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state.de.us\omb\GSS\Contracting\Users\madonna.jacobs\Personal\"/>
    </mc:Choice>
  </mc:AlternateContent>
  <bookViews>
    <workbookView xWindow="675" yWindow="315" windowWidth="11355" windowHeight="8445" activeTab="3"/>
  </bookViews>
  <sheets>
    <sheet name="Vendor Information" sheetId="4" r:id="rId1"/>
    <sheet name="Laboratory For PS" sheetId="7" state="hidden" r:id="rId2"/>
    <sheet name="K12 for PS" sheetId="8" state="hidden" r:id="rId3"/>
    <sheet name="LAB" sheetId="16" r:id="rId4"/>
    <sheet name="K12 " sheetId="18" r:id="rId5"/>
    <sheet name="Catalog Discounts" sheetId="14" r:id="rId6"/>
  </sheets>
  <definedNames>
    <definedName name="_xlnm.Print_Area" localSheetId="5">'Catalog Discounts'!$A$1:$E$28</definedName>
    <definedName name="_xlnm.Print_Titles" localSheetId="4">'K12 '!$1:$6</definedName>
    <definedName name="_xlnm.Print_Titles" localSheetId="2">'K12 for PS'!$3:$4</definedName>
    <definedName name="_xlnm.Print_Titles" localSheetId="3">LAB!$4:$6</definedName>
    <definedName name="_xlnm.Print_Titles" localSheetId="1">'Laboratory For PS'!$2:$4</definedName>
  </definedNames>
  <calcPr calcId="152511"/>
</workbook>
</file>

<file path=xl/calcChain.xml><?xml version="1.0" encoding="utf-8"?>
<calcChain xmlns="http://schemas.openxmlformats.org/spreadsheetml/2006/main">
  <c r="A183" i="18" l="1"/>
  <c r="A184" i="18" s="1"/>
  <c r="A185" i="18" s="1"/>
  <c r="A186" i="18" s="1"/>
  <c r="A187" i="18" s="1"/>
  <c r="A188" i="18" s="1"/>
  <c r="A94" i="18"/>
  <c r="A95" i="18"/>
  <c r="A96" i="18" s="1"/>
  <c r="A97" i="18" s="1"/>
  <c r="A98" i="18" s="1"/>
  <c r="A99" i="18" s="1"/>
  <c r="A100" i="18" s="1"/>
  <c r="A101" i="18"/>
  <c r="A102" i="18"/>
  <c r="A103" i="18"/>
  <c r="A104" i="18" s="1"/>
  <c r="A105" i="18" s="1"/>
  <c r="A106" i="18" s="1"/>
  <c r="A107" i="18" s="1"/>
  <c r="A108" i="18" s="1"/>
  <c r="A109" i="18"/>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59" i="18"/>
  <c r="A60" i="18"/>
  <c r="A61" i="18"/>
  <c r="A62" i="18"/>
  <c r="A63" i="18" s="1"/>
  <c r="A64" i="18" s="1"/>
  <c r="A65" i="18" s="1"/>
  <c r="A66" i="18" s="1"/>
  <c r="A67" i="18" s="1"/>
  <c r="A68" i="18"/>
  <c r="A69" i="18"/>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8" i="18"/>
  <c r="A9" i="18"/>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22" i="16"/>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A87" i="16" s="1"/>
  <c r="A88" i="16" s="1"/>
  <c r="A89" i="16" s="1"/>
  <c r="A90" i="16" s="1"/>
  <c r="A91" i="16" s="1"/>
  <c r="A92" i="16" s="1"/>
  <c r="A93" i="16" s="1"/>
  <c r="A94" i="16" s="1"/>
  <c r="A95" i="16" s="1"/>
  <c r="A96" i="16" s="1"/>
  <c r="A97" i="16" s="1"/>
  <c r="A98" i="16" s="1"/>
  <c r="A99" i="16" s="1"/>
  <c r="A100" i="16" s="1"/>
  <c r="A101" i="16" s="1"/>
  <c r="A102" i="16" s="1"/>
  <c r="A103" i="16" s="1"/>
  <c r="A104" i="16" s="1"/>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125" i="16" s="1"/>
  <c r="A126" i="16" s="1"/>
  <c r="A127" i="16" s="1"/>
  <c r="A128" i="16" s="1"/>
  <c r="A129" i="16" s="1"/>
  <c r="A130" i="16" s="1"/>
  <c r="A131" i="16" s="1"/>
  <c r="A132" i="16" s="1"/>
  <c r="A133" i="16" s="1"/>
  <c r="A134" i="16" s="1"/>
  <c r="A135" i="16" s="1"/>
  <c r="A136" i="16" s="1"/>
  <c r="A137" i="16" s="1"/>
  <c r="A138" i="16" s="1"/>
  <c r="A139" i="16" s="1"/>
  <c r="A140" i="16" s="1"/>
  <c r="A141" i="16" s="1"/>
  <c r="A142" i="16" s="1"/>
  <c r="A143" i="16" s="1"/>
  <c r="A144" i="16" s="1"/>
  <c r="A145" i="16" s="1"/>
  <c r="A146" i="16" s="1"/>
  <c r="A181" i="8"/>
  <c r="A182" i="8" s="1"/>
  <c r="A183" i="8" s="1"/>
  <c r="A184" i="8" s="1"/>
  <c r="A185" i="8" s="1"/>
  <c r="A186" i="8" s="1"/>
  <c r="A92" i="8"/>
  <c r="A93" i="8"/>
  <c r="A94" i="8"/>
  <c r="A95" i="8"/>
  <c r="A96" i="8"/>
  <c r="A97" i="8" s="1"/>
  <c r="A98" i="8" s="1"/>
  <c r="A99" i="8" s="1"/>
  <c r="A100" i="8" s="1"/>
  <c r="A101" i="8"/>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4" i="8" s="1"/>
  <c r="A135" i="8" s="1"/>
  <c r="A136" i="8" s="1"/>
  <c r="A137" i="8" s="1"/>
  <c r="A138" i="8" s="1"/>
  <c r="A139" i="8" s="1"/>
  <c r="A140" i="8" s="1"/>
  <c r="A141" i="8" s="1"/>
  <c r="A142" i="8" s="1"/>
  <c r="A143" i="8" s="1"/>
  <c r="A144" i="8" s="1"/>
  <c r="A145" i="8" s="1"/>
  <c r="A146" i="8" s="1"/>
  <c r="A147" i="8" s="1"/>
  <c r="A148" i="8" s="1"/>
  <c r="A149" i="8" s="1"/>
  <c r="A150" i="8" s="1"/>
  <c r="A151" i="8" s="1"/>
  <c r="A152" i="8" s="1"/>
  <c r="A153" i="8" s="1"/>
  <c r="A154" i="8" s="1"/>
  <c r="A155" i="8" s="1"/>
  <c r="A156" i="8" s="1"/>
  <c r="A157" i="8" s="1"/>
  <c r="A158" i="8" s="1"/>
  <c r="A159" i="8" s="1"/>
  <c r="A160" i="8" s="1"/>
  <c r="A161" i="8" s="1"/>
  <c r="A162" i="8" s="1"/>
  <c r="A163" i="8" s="1"/>
  <c r="A164" i="8" s="1"/>
  <c r="A165" i="8" s="1"/>
  <c r="A166" i="8" s="1"/>
  <c r="A167" i="8" s="1"/>
  <c r="A168" i="8" s="1"/>
  <c r="A169" i="8" s="1"/>
  <c r="A170" i="8" s="1"/>
  <c r="A171" i="8" s="1"/>
  <c r="A172" i="8" s="1"/>
  <c r="A173" i="8" s="1"/>
  <c r="A174" i="8" s="1"/>
  <c r="A175" i="8" s="1"/>
  <c r="A176" i="8" s="1"/>
  <c r="A177" i="8" s="1"/>
  <c r="A57" i="8"/>
  <c r="A58" i="8"/>
  <c r="A59" i="8"/>
  <c r="A60" i="8"/>
  <c r="A61" i="8"/>
  <c r="A62" i="8"/>
  <c r="A63" i="8"/>
  <c r="A64" i="8" s="1"/>
  <c r="A65" i="8" s="1"/>
  <c r="A66" i="8" s="1"/>
  <c r="A67" i="8" s="1"/>
  <c r="A68" i="8"/>
  <c r="A69" i="8"/>
  <c r="A70" i="8" s="1"/>
  <c r="A71" i="8" s="1"/>
  <c r="A72" i="8" s="1"/>
  <c r="A73" i="8" s="1"/>
  <c r="A74" i="8" s="1"/>
  <c r="A75" i="8" s="1"/>
  <c r="A76" i="8" s="1"/>
  <c r="A77" i="8" s="1"/>
  <c r="A78" i="8" s="1"/>
  <c r="A79" i="8" s="1"/>
  <c r="A80" i="8" s="1"/>
  <c r="A81" i="8" s="1"/>
  <c r="A82" i="8" s="1"/>
  <c r="A83" i="8" s="1"/>
  <c r="A84" i="8" s="1"/>
  <c r="A85" i="8" s="1"/>
  <c r="A86" i="8" s="1"/>
  <c r="A87" i="8" s="1"/>
  <c r="A88" i="8" s="1"/>
  <c r="A6" i="8"/>
  <c r="A7" i="8"/>
  <c r="A8" i="8"/>
  <c r="A9" i="8"/>
  <c r="A10" i="8"/>
  <c r="A11" i="8"/>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6" i="7"/>
  <c r="A7" i="7" s="1"/>
  <c r="A8" i="7" s="1"/>
  <c r="A9" i="7"/>
  <c r="A10" i="7"/>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103" i="7" s="1"/>
  <c r="A104" i="7" s="1"/>
  <c r="A105" i="7" s="1"/>
  <c r="A106" i="7" s="1"/>
  <c r="A107" i="7" s="1"/>
  <c r="A108" i="7" s="1"/>
  <c r="A109" i="7" s="1"/>
  <c r="A110" i="7" s="1"/>
  <c r="A111" i="7" s="1"/>
  <c r="A112" i="7" s="1"/>
  <c r="A113" i="7" s="1"/>
  <c r="A114" i="7" s="1"/>
  <c r="A115" i="7" s="1"/>
  <c r="A116" i="7" s="1"/>
  <c r="A117" i="7" s="1"/>
  <c r="A118" i="7" s="1"/>
  <c r="A119" i="7" s="1"/>
  <c r="A120" i="7" s="1"/>
  <c r="A121" i="7" s="1"/>
  <c r="A122" i="7" s="1"/>
  <c r="A123" i="7" s="1"/>
  <c r="A124" i="7" s="1"/>
  <c r="A125" i="7" s="1"/>
  <c r="A126" i="7" s="1"/>
  <c r="A127" i="7" s="1"/>
  <c r="A128" i="7" s="1"/>
  <c r="A129" i="7" s="1"/>
  <c r="A130" i="7" s="1"/>
  <c r="A131" i="7" s="1"/>
  <c r="A132" i="7" s="1"/>
  <c r="A133" i="7" s="1"/>
  <c r="A134" i="7" s="1"/>
  <c r="A135" i="7" s="1"/>
  <c r="A136" i="7" s="1"/>
  <c r="A137" i="7" s="1"/>
  <c r="A138" i="7" s="1"/>
  <c r="A139" i="7" s="1"/>
  <c r="A140" i="7" s="1"/>
  <c r="A141" i="7" s="1"/>
  <c r="A142" i="7" s="1"/>
  <c r="A143" i="7" s="1"/>
  <c r="A144" i="7" s="1"/>
</calcChain>
</file>

<file path=xl/sharedStrings.xml><?xml version="1.0" encoding="utf-8"?>
<sst xmlns="http://schemas.openxmlformats.org/spreadsheetml/2006/main" count="6805" uniqueCount="1690">
  <si>
    <t>Unit of Measure</t>
  </si>
  <si>
    <t>Item Description</t>
  </si>
  <si>
    <t>Supplier</t>
  </si>
  <si>
    <t>Part Number</t>
  </si>
  <si>
    <t>Fisher</t>
  </si>
  <si>
    <t>Eppendorf North America Biotools</t>
  </si>
  <si>
    <t>Pack of 500</t>
  </si>
  <si>
    <t>Thermo Scientific</t>
  </si>
  <si>
    <t>AB-0981</t>
  </si>
  <si>
    <t>Case of 120</t>
  </si>
  <si>
    <t>Pack of 100</t>
  </si>
  <si>
    <t>Pack of 2</t>
  </si>
  <si>
    <t>01-800-00</t>
  </si>
  <si>
    <t>Case of 1000</t>
  </si>
  <si>
    <t>Kimble Chase</t>
  </si>
  <si>
    <t>BD Diagnostic Systems</t>
  </si>
  <si>
    <t>Centennial Products</t>
  </si>
  <si>
    <t>BBDE-50-CF</t>
  </si>
  <si>
    <t>Centennial Body Bags, Medium-Duty Hospital Storage; Adult: 36 x 96 in.; White</t>
  </si>
  <si>
    <t>Ricca Chemical</t>
  </si>
  <si>
    <t>Kimble Chase Kimble</t>
  </si>
  <si>
    <t>73660 20</t>
  </si>
  <si>
    <t>Corning</t>
  </si>
  <si>
    <t>14-961-26</t>
  </si>
  <si>
    <t>Draeger Safety</t>
  </si>
  <si>
    <t>Andwin Scientific</t>
  </si>
  <si>
    <t>Kimberly Clark</t>
  </si>
  <si>
    <t xml:space="preserve">Millipore </t>
  </si>
  <si>
    <t>19-130-1597E</t>
  </si>
  <si>
    <t>06-664-11</t>
  </si>
  <si>
    <t>AP4004705</t>
  </si>
  <si>
    <t>Environmental Express</t>
  </si>
  <si>
    <t>F93447MM</t>
  </si>
  <si>
    <t>Whatman</t>
  </si>
  <si>
    <t>1827-047</t>
  </si>
  <si>
    <t>3M</t>
  </si>
  <si>
    <t>Safety Choice</t>
  </si>
  <si>
    <t>19-170-010C</t>
  </si>
  <si>
    <t>19-170-010B</t>
  </si>
  <si>
    <t>19-170-010D</t>
  </si>
  <si>
    <t>Microflex</t>
  </si>
  <si>
    <t>EV-2050-L</t>
  </si>
  <si>
    <t>EV-2050-M</t>
  </si>
  <si>
    <t>EV-2050-XS</t>
  </si>
  <si>
    <t>Best Glove</t>
  </si>
  <si>
    <t>13-761-52</t>
  </si>
  <si>
    <t>14-827-122</t>
  </si>
  <si>
    <t>SH3020001</t>
  </si>
  <si>
    <t>351006</t>
  </si>
  <si>
    <t>430659</t>
  </si>
  <si>
    <t>276709</t>
  </si>
  <si>
    <t>23-038-015</t>
  </si>
  <si>
    <t>02-544-4</t>
  </si>
  <si>
    <t>72042-10</t>
  </si>
  <si>
    <t>12-550-003</t>
  </si>
  <si>
    <t>DS6600-0010</t>
  </si>
  <si>
    <t>14-376-75</t>
  </si>
  <si>
    <t>Fisher Scientific</t>
  </si>
  <si>
    <t>8685-1</t>
  </si>
  <si>
    <t>Trichloroacetic Acid, 10% (w/v) Aqueous Solution, Ricca Chemical; 4L</t>
  </si>
  <si>
    <t>14-961-31</t>
  </si>
  <si>
    <t>Trinity Biotech</t>
  </si>
  <si>
    <t>Contec</t>
  </si>
  <si>
    <t>Each</t>
  </si>
  <si>
    <t>Case of 24</t>
  </si>
  <si>
    <t>Case of 6 ea</t>
  </si>
  <si>
    <t>Pack of 20</t>
  </si>
  <si>
    <t>Case of 500</t>
  </si>
  <si>
    <t>Pack of 1000</t>
  </si>
  <si>
    <t>Pack of 10</t>
  </si>
  <si>
    <t>Pack of 144</t>
  </si>
  <si>
    <t>Case of 960</t>
  </si>
  <si>
    <t>Case</t>
  </si>
  <si>
    <t>Pack of 280</t>
  </si>
  <si>
    <t>Pack of 50</t>
  </si>
  <si>
    <t>Case of 100</t>
  </si>
  <si>
    <t>Case of 200</t>
  </si>
  <si>
    <t xml:space="preserve"> </t>
  </si>
  <si>
    <t>Hamilton Scientific</t>
  </si>
  <si>
    <t>926R3410</t>
  </si>
  <si>
    <t>Thermo Scientific, Hamilton Tote Trays, 19Lx10Wx4in. H (48 x 25 x 10.1cm)</t>
  </si>
  <si>
    <t>Beaker Set, 5 piece, 50mL, 100mL, 250mL, 600mL, 1000mL</t>
  </si>
  <si>
    <t>Set</t>
  </si>
  <si>
    <t>02-682-550</t>
  </si>
  <si>
    <t>Snap Cap, Flat Top Graduated Microcentrifuge Tubes, Nonsterile, 1.5mL, 500/Pk</t>
  </si>
  <si>
    <t>1408001EMD</t>
  </si>
  <si>
    <t>926R3430</t>
  </si>
  <si>
    <t>Thermo Scientific, Hamilton Tote Trays, 19Lx14.25Wx4in. H (48 x 36 x 10.1cm)</t>
  </si>
  <si>
    <t>22-037-959</t>
  </si>
  <si>
    <t>Fisherbrand, Sharps-A-Gator, Sharps Container, Sliding Lid, 2 gal (7.5L)</t>
  </si>
  <si>
    <t>Thermo Scientific, Abgene, Storage Plate Cap Strips, 0.8mL storage plates, 1.2mL round-well storage plates, or 1.2mL cluster tube range, 8-cap strips</t>
  </si>
  <si>
    <t>Fisherbrand, Aluminum Dissecting Pan, with wax, 11x17x5 in. (28.0x17.8x12.7 cm), Rolled Edges, Rustproof, Stackable</t>
  </si>
  <si>
    <t>Biometrieux Vitek</t>
  </si>
  <si>
    <t>2 Gram Positive Susceptibility Test Cards, for use with Vitek 2 systems, Card Configuration AST-GP67, 20 cards per box</t>
  </si>
  <si>
    <t>Deacon, Bacdown, Hand Soap, 34 oz. (1L) Pump Bottle</t>
  </si>
  <si>
    <t>Case of 12</t>
  </si>
  <si>
    <t>Fisherbrand, Biohazard Specimen Transport Bags, Light Duty, 4Lx6H in.</t>
  </si>
  <si>
    <t>S8202S</t>
  </si>
  <si>
    <t>Specimens, Preserved, Fisher Science Educaion, Cow Eye, Pack of 10.</t>
  </si>
  <si>
    <t>6-670-38</t>
  </si>
  <si>
    <t>Fisherbrand, BloodBloc, Biohazard Wipes, Super Absorbency, 16x22 in.</t>
  </si>
  <si>
    <t>Foss North America</t>
  </si>
  <si>
    <t>1000-0460</t>
  </si>
  <si>
    <t>Foss, Tecator, Digestion System Boiling Rods</t>
  </si>
  <si>
    <t>15097 100</t>
  </si>
  <si>
    <t>Kimax, Reagent Bottles with Flathead Red Color Coded PTFE Stopper, narrow mouth solution bottle, Type 1, Class A, Stopper Size 14, Capacity 100mL</t>
  </si>
  <si>
    <t>Dynalon Products</t>
  </si>
  <si>
    <t>Dynalon, Quick Mist, HDPE Sprayer Bottle, Trigger Assembly, O.D. 8.73xH 23.85cm, capacity 1000mL</t>
  </si>
  <si>
    <t>SB115-500</t>
  </si>
  <si>
    <t>Buffer Solution, pH 10.00, Color Coded Blue (Certified), Poly Bottle, 500mL</t>
  </si>
  <si>
    <t>SB98-500</t>
  </si>
  <si>
    <t>Buffer Solution, pH 4.0, 500mL Poly Bottle</t>
  </si>
  <si>
    <t>SB108-500</t>
  </si>
  <si>
    <t>Buffer Solution, pH 7.00, 500mL Poly Bottle</t>
  </si>
  <si>
    <t>Prepared Plated Media, Chocolate II Agar (GC II Agar with Hemoglobin and Iso VitaleX) 20 per pkg</t>
  </si>
  <si>
    <t>34155EMD</t>
  </si>
  <si>
    <t>KimWipes, Delicate Task Wipers, 4x8 in., pack of 280</t>
  </si>
  <si>
    <t>Kim Kap, Disposable Closures, for O.D., 20mm, Natural Color, case of 500</t>
  </si>
  <si>
    <t>Prepared Plated Media, Columbia CNA Agar with 5% Sheep Blood, 20 per pkg</t>
  </si>
  <si>
    <t>Kimble Chase Kontes</t>
  </si>
  <si>
    <t>748001-1000</t>
  </si>
  <si>
    <t>Connecting Adapter, Kontes Microscale Organic Chemistry Labsets and Kits</t>
  </si>
  <si>
    <t>748005-1651</t>
  </si>
  <si>
    <t>Connector, FKM, Kontes Microscale Organic Chemistry Labsets and Kits, pack of 5</t>
  </si>
  <si>
    <t>Fisherbrand, Disposable Borosilicate Glass Tubes with plain end, case of 1000</t>
  </si>
  <si>
    <t>Pack of 5</t>
  </si>
  <si>
    <t>Prepared Plated Media, Campy CVA Agar, 20 per pakg</t>
  </si>
  <si>
    <t>Kimble Chase Vineland</t>
  </si>
  <si>
    <t>20024-01-EMD</t>
  </si>
  <si>
    <t>Kimax Graduated Cylinder Set, Set of 5, 10, 25, 50, 100, and 250 mL, pack of 5</t>
  </si>
  <si>
    <t>Short-Term Detector Tubes, Hexane to Nickel, Hydrogen Sulfide 1/d: Measuring Range: 1-200ppm</t>
  </si>
  <si>
    <t>17-985-249</t>
  </si>
  <si>
    <t>Short-Term Dector Tubes, Hydrogen Sulfide 100/a, Measuring Range: 100-2000ppm</t>
  </si>
  <si>
    <t>15-078C</t>
  </si>
  <si>
    <t>Digital Pocket Thermometer, Farenheit, -58 to +572 deg F range</t>
  </si>
  <si>
    <t>SH30028.03</t>
  </si>
  <si>
    <t xml:space="preserve">Thermoscientific, HyClone, Dulbecco's Phosphate Buffered Saline, Solution, 1X, Without Calcium, Magnesium, or Phenol Red, 1000mL  </t>
  </si>
  <si>
    <t>07-578-5</t>
  </si>
  <si>
    <t>Drierite Indicating Drying Tube, 8 inch.</t>
  </si>
  <si>
    <t>HB Instrument Company</t>
  </si>
  <si>
    <t>S02681</t>
  </si>
  <si>
    <t>Durac Bi-Metallic Dial Thermometer, Dial size, 7in., Probe length, 4.9in, Range 25/125 deg F</t>
  </si>
  <si>
    <t>13-201-696</t>
  </si>
  <si>
    <t>Fisherbrand, Pocket Closed Metal Case Liquid-In-Gas Thermometer, -10 to +110</t>
  </si>
  <si>
    <r>
      <t>ep Tips, Pipettes, volume 2 to 200</t>
    </r>
    <r>
      <rPr>
        <sz val="10"/>
        <rFont val="Calibri"/>
        <family val="2"/>
      </rPr>
      <t>µ</t>
    </r>
    <r>
      <rPr>
        <sz val="10"/>
        <rFont val="Arial"/>
        <family val="2"/>
      </rPr>
      <t>L, Paclaging Refill Trays, 10 x 96</t>
    </r>
  </si>
  <si>
    <t>022491539</t>
  </si>
  <si>
    <t>022491504</t>
  </si>
  <si>
    <r>
      <t>ep Tips, Pipettes, volume 0.1 to 10</t>
    </r>
    <r>
      <rPr>
        <sz val="10"/>
        <rFont val="Calibri"/>
        <family val="2"/>
      </rPr>
      <t>µ</t>
    </r>
    <r>
      <rPr>
        <sz val="10"/>
        <rFont val="Arial"/>
        <family val="2"/>
      </rPr>
      <t>L, Paclaging Refill Trays, 10 x 96</t>
    </r>
  </si>
  <si>
    <t>Acros Organics</t>
  </si>
  <si>
    <t>615080010</t>
  </si>
  <si>
    <t>each</t>
  </si>
  <si>
    <t>Diether ether, ACS reagent, anhydrous, Acros Organics, 1 liter</t>
  </si>
  <si>
    <t>21-377-328</t>
  </si>
  <si>
    <t>Pack of 4</t>
  </si>
  <si>
    <t>Fisherbrand, Finnpipette II Single-Channel Pipetter Set, Set of 4</t>
  </si>
  <si>
    <t>19-041-190C</t>
  </si>
  <si>
    <t>Fisherbrand Powder Free Vinyl Examination Gloves, Size Medium</t>
  </si>
  <si>
    <t>Fisherbrand Powder free Nitrile Exam Gloves, Size Medium</t>
  </si>
  <si>
    <t>Case of 10 packs</t>
  </si>
  <si>
    <t>Fisherbrand Powder free Nitrile Exam Gloves, Size X-Large, 100/PK</t>
  </si>
  <si>
    <t>19-130-1597F</t>
  </si>
  <si>
    <t>Fisherbrand Powder free Nitrile Exam Gloves, Size XX-Large, 100/PK</t>
  </si>
  <si>
    <t>S1238S</t>
  </si>
  <si>
    <t>Fetal Pigs, 7-11 in., Double Injection, Form Free</t>
  </si>
  <si>
    <t>S1599S</t>
  </si>
  <si>
    <t>Fetal Pigs, 13+ in., Plain Injection, Form Free</t>
  </si>
  <si>
    <t>Fisherbrand</t>
  </si>
  <si>
    <t>21377822</t>
  </si>
  <si>
    <r>
      <t>Finnpipette II, Adjustable Volume Pipetters, range 200 to 1000</t>
    </r>
    <r>
      <rPr>
        <sz val="10"/>
        <rFont val="Calibri"/>
        <family val="2"/>
      </rPr>
      <t>µ</t>
    </r>
    <r>
      <rPr>
        <sz val="10"/>
        <rFont val="Arial"/>
        <family val="2"/>
      </rPr>
      <t>L, Blue</t>
    </r>
  </si>
  <si>
    <t>21377817</t>
  </si>
  <si>
    <r>
      <t>Finnpipette II, Adjustable Volume Pipetters, range 2 to 20</t>
    </r>
    <r>
      <rPr>
        <sz val="10"/>
        <rFont val="Calibri"/>
        <family val="2"/>
      </rPr>
      <t>µ</t>
    </r>
    <r>
      <rPr>
        <sz val="10"/>
        <rFont val="Arial"/>
        <family val="2"/>
      </rPr>
      <t>L, Orange</t>
    </r>
  </si>
  <si>
    <t xml:space="preserve">Traceable, Refrigerator/Freezer Alarm Thermometer, size 2.75 x 2.5 x 0.63 in.  </t>
  </si>
  <si>
    <t>03-962Q</t>
  </si>
  <si>
    <t>Flame Burner, Adjustable, Natural Gas, Heat Valve:  800-1200BTU/cu. Ft</t>
  </si>
  <si>
    <t>10-205C</t>
  </si>
  <si>
    <t>Fisherbrand Reusable Glass Class A Volumetric Flasks with Stopper #13, 100mL</t>
  </si>
  <si>
    <t>10-205D</t>
  </si>
  <si>
    <t>Fisherbrand Reusable Glass Class A Volumetric Flasks with Stopper #16, 250mL</t>
  </si>
  <si>
    <t>10-205A</t>
  </si>
  <si>
    <t>Fisherbrand Reusable Glass Class A Volumetric Flasks with Stopper #9, 25mL</t>
  </si>
  <si>
    <t>10-205B</t>
  </si>
  <si>
    <t>Fisherbrand Reusable Glass Class A Volumetric Flasks with Stopper #9, 50mL</t>
  </si>
  <si>
    <t>ProWeigh, Preweighted Filters for Gravimetric Analysis</t>
  </si>
  <si>
    <t>22-030-530</t>
  </si>
  <si>
    <t>Tissue Path, High Profile Microtome Blades, thickness 0.012 in. (0.3mm)</t>
  </si>
  <si>
    <t>MK-296-M</t>
  </si>
  <si>
    <t>MidKnight, Black Powder-Free Nitrile Examination Gloves, Medium</t>
  </si>
  <si>
    <t>MK-296-L</t>
  </si>
  <si>
    <t>MidKnight, Black Powder-Free Nitrile Examination Gloves, Large</t>
  </si>
  <si>
    <t>MK-296-XL</t>
  </si>
  <si>
    <t>MidKnight, Black Powder-Free Nitrile Examination Gloves, X-Large</t>
  </si>
  <si>
    <t>Cardinal Health</t>
  </si>
  <si>
    <t>N8853XP</t>
  </si>
  <si>
    <t>Esteem, XP Stretchy Powder-Free Nitrile Exam Gloves, Size: Large</t>
  </si>
  <si>
    <t>N8851XP</t>
  </si>
  <si>
    <t>Esteem, XP Stretchy Powder-Free Nitrile Exam Gloves, Size: Small, 50/pk</t>
  </si>
  <si>
    <t>7705PFTXS</t>
  </si>
  <si>
    <t>Showa, Best, NDEX, Accelerator-Free Nitrile Gloves, textured fingers, Size X-Small</t>
  </si>
  <si>
    <t xml:space="preserve">GE Healthcare Whatman, 934-AH, Glass Microfiber Filters, Circle Dia. 4.7 cm.  </t>
  </si>
  <si>
    <t>Virtua Eyewear, Clear temples, Clear Hardcoat Lens</t>
  </si>
  <si>
    <t>Powder Free Nitrile Disposable Exam Gloves, Large</t>
  </si>
  <si>
    <t>19-170-010A</t>
  </si>
  <si>
    <t>Powder Free Nitrile Disposable Exam Gloves, Small</t>
  </si>
  <si>
    <t>Powder Free Nitrile Disposable Exam Gloves, Medium</t>
  </si>
  <si>
    <t>Powder Free Nitrile Disposable Exam Gloves, X-Large</t>
  </si>
  <si>
    <t>Evolution One, Powder Free Latex Exam Gloves, Size: Large</t>
  </si>
  <si>
    <t>Evolution One, Powder Free Latex Exam Gloves, Size: X-Small</t>
  </si>
  <si>
    <t>Evolution One, Powder Free Latex Exam Gloves, Size: Medium</t>
  </si>
  <si>
    <t>Evolution One, Powder Free Latex Exam Gloves, Size: X-Large</t>
  </si>
  <si>
    <t>EV-2050-XL</t>
  </si>
  <si>
    <t>Fisherbrand, Gauze Sponges, Nonsterile, 4 x 4 in, 12-ply,200/pk</t>
  </si>
  <si>
    <t>S96718</t>
  </si>
  <si>
    <t xml:space="preserve">Fisherbrand, Poxygrid, Half-sized Test Tube Racks, for 18 to 20 mm tubes, holds 20.  </t>
  </si>
  <si>
    <t>Sharps-A-Gator, Point of Use Sharps Container, High Top, Red color, Capacity 5 qt. (4.5L)</t>
  </si>
  <si>
    <t>North by Honeywell</t>
  </si>
  <si>
    <t>018503-4219</t>
  </si>
  <si>
    <t>Redi-Care First Aid Kits, individual kit, includes 39 pieces per unit</t>
  </si>
  <si>
    <t>SK15-20</t>
  </si>
  <si>
    <t>Kjel-Sorb Solution, Poly Pack, 20L</t>
  </si>
  <si>
    <t>19-166-264</t>
  </si>
  <si>
    <t>Fisherbrand Men's Poly/Cotton Lab Coat, interior breast pocket, Snap front closure, White XXL</t>
  </si>
  <si>
    <t>R453662</t>
  </si>
  <si>
    <t>Thermo Scientific, Remel, Lauryl Tryptose Broth, 500g</t>
  </si>
  <si>
    <t>LION</t>
  </si>
  <si>
    <t>MT94</t>
  </si>
  <si>
    <t>Lion Extended Response Suit (ERS) SUIT, CBRN MT94, Size Medium</t>
  </si>
  <si>
    <t>Lion Extended Response Suit (ERS) SUIT, CBRN MT94, Size Large</t>
  </si>
  <si>
    <t>Lion Extended Response Suit (ERS) SUIT, CBRN MT94, Size XL</t>
  </si>
  <si>
    <t>Lion Extended Response Suit (ERS) SUIT, CBRN MT94, Size 2XL</t>
  </si>
  <si>
    <t>Lion Extended Response Suit (ERS) SUIT, CBRN MT94, Size 3XL</t>
  </si>
  <si>
    <t>R12505</t>
  </si>
  <si>
    <t>Thermo Scientific, Remel, Micro Test, Tubes, M4RT w/glass beads, 3mL/Tube, 72 tubes/pack</t>
  </si>
  <si>
    <t>Pack of 72 tubes</t>
  </si>
  <si>
    <t>221270</t>
  </si>
  <si>
    <t>BD, BBL, Prepared Plated Medis, MacConkey II Agar, 100/Pk</t>
  </si>
  <si>
    <t>Thermo Scientific, Hyclone, Clasical Liquid Media, McCoy's 5A, with L-Glutamine, 500mL</t>
  </si>
  <si>
    <t>SV30010</t>
  </si>
  <si>
    <t>Thermo Scientific, HyClone, Penicillin-Streptomycin Solution, 100mL.</t>
  </si>
  <si>
    <t>08-757-11Z</t>
  </si>
  <si>
    <t>Fisherbrand, Extra-Deep Disposable Petri Dishes, Stackable, 100mm Dia x 20mm H</t>
  </si>
  <si>
    <t>Corning Life Sciences DL</t>
  </si>
  <si>
    <t>Falcon, Tight Fit Lid Dishes, 50 x 90mm, surface area 11.87 cm2</t>
  </si>
  <si>
    <t>08-757-13A</t>
  </si>
  <si>
    <t>Fisherbrand, Media Miser, Disposable Petri Dishes, 60mm dia x 15mm H</t>
  </si>
  <si>
    <t>Fisher Health Care</t>
  </si>
  <si>
    <t>23-316-156</t>
  </si>
  <si>
    <t>Protocol, Color Coded Prefilled Formalin Containers, Cap, 90mL, Buffer vol, 45 mL, Orange</t>
  </si>
  <si>
    <t>Case of 75</t>
  </si>
  <si>
    <t>13-678-11D</t>
  </si>
  <si>
    <t>Fisherbrand Sterile Polystyrene Disposable Serological Pipettes with magnifier stripe, 0.1mL graduations, blue color code, 5mL Capacity, Individual paper/plastic wrap.</t>
  </si>
  <si>
    <t>Bel Art Products</t>
  </si>
  <si>
    <t>F37911-1025 EMW</t>
  </si>
  <si>
    <t>Scienceware, Fast Release Pipette Pump, Pipetters, Red, 25mL</t>
  </si>
  <si>
    <t>Envision</t>
  </si>
  <si>
    <t>10010</t>
  </si>
  <si>
    <t>Quantitative Analysis Spectroscope, 20 cmL</t>
  </si>
  <si>
    <t>Corning, Externally Threaded and Internally Threaded Cryogenic Vials, Round Bottom, Self Standing, 2.0 mL</t>
  </si>
  <si>
    <t>4870</t>
  </si>
  <si>
    <t>Costar Sterile Disposable Reagent Reserviors, 50 mL, White, 5/bag</t>
  </si>
  <si>
    <t>BD, Macro-Vue RPR Card Test Kits, Conrol Cards</t>
  </si>
  <si>
    <t>272001</t>
  </si>
  <si>
    <t>BD, Macro-Vue RPR Card Test Kits, Brewer Diagnostic Cards, 18mm Circle, Quantitative, 30-Spot</t>
  </si>
  <si>
    <t>Fisher Health Care, Sure Vue, RPR Test Kit, dispensing pipettes</t>
  </si>
  <si>
    <t>03-448-29</t>
  </si>
  <si>
    <t xml:space="preserve">Fisherbrand, Bulbs for Large Pipets and Syringes, Capacity 1/2 oz., Opening Diameter 5/32 in.  </t>
  </si>
  <si>
    <t xml:space="preserve">Fisherbrand, Multipurpose Sample Cups, 4 mL, </t>
  </si>
  <si>
    <t>Scapel Handle w/ Blade, 20/pk, #10</t>
  </si>
  <si>
    <t>14-358</t>
  </si>
  <si>
    <t xml:space="preserve">Fisherbrand, Scoopula Handles, Wooden Handle, Length 4 in., </t>
  </si>
  <si>
    <t>S1494S</t>
  </si>
  <si>
    <t>Sheep Brain, Fully Extracted</t>
  </si>
  <si>
    <t>S9216S</t>
  </si>
  <si>
    <t>Sheep Kidney, Plain, Pk/10</t>
  </si>
  <si>
    <t>748008-1005</t>
  </si>
  <si>
    <t>Kontes, Microscale Organic Chemistry Labsets and Kits Components, Short Neck Flask, 5mL.</t>
  </si>
  <si>
    <t>Fisherbrand, Selectfrost Microscope Slides, White</t>
  </si>
  <si>
    <t>12-587-10</t>
  </si>
  <si>
    <t>Fisherbrand, Cardboard Tray for 20 slides</t>
  </si>
  <si>
    <t>Sorbitol MacConkey Agar with Cefixime and Tellurite, 10/pk</t>
  </si>
  <si>
    <t>S02003B</t>
  </si>
  <si>
    <r>
      <t>Student and Laboratory Grade Spirit Thermometers, -20</t>
    </r>
    <r>
      <rPr>
        <sz val="10"/>
        <rFont val="Calibri"/>
        <family val="2"/>
      </rPr>
      <t>˚</t>
    </r>
    <r>
      <rPr>
        <sz val="10"/>
        <rFont val="Arial"/>
        <family val="2"/>
      </rPr>
      <t xml:space="preserve"> to 150</t>
    </r>
    <r>
      <rPr>
        <sz val="10"/>
        <rFont val="Calibri"/>
        <family val="2"/>
      </rPr>
      <t>˚</t>
    </r>
    <r>
      <rPr>
        <sz val="10"/>
        <rFont val="Arial"/>
        <family val="2"/>
      </rPr>
      <t>C, Laboratory Grade, Partial, Standard</t>
    </r>
  </si>
  <si>
    <t>Prepared Plated Media, Group A Selective Strep Agar with 5% Strep Bolld (ssA), 20/ph</t>
  </si>
  <si>
    <t>14-513-60</t>
  </si>
  <si>
    <t>Fisherbrand, Octagonal Magnetic Stir Bars, 0.312 in., Length 1.5 in.</t>
  </si>
  <si>
    <t>Nalgene, Star Head, Magnetic Stir Bars, 0.4in. Dia x 0.31in. H</t>
  </si>
  <si>
    <t>748019-0001</t>
  </si>
  <si>
    <t>Kontes Polyethylene Micro Syringes, 1cc capacity, 12/case</t>
  </si>
  <si>
    <t>Fisherbrand Color Coded Tainer Top, Safety Closure, For 12mm Culture tubes and 13mm Blood Collection tubes, color Red.</t>
  </si>
  <si>
    <t>F16271-0000</t>
  </si>
  <si>
    <t xml:space="preserve">Scienceware, Trays Without Faucets, 16L x 20W x 3Hin.  </t>
  </si>
  <si>
    <t>American Educational Products</t>
  </si>
  <si>
    <t>7S49062</t>
  </si>
  <si>
    <t>Test Tube Tongs, Without Finger Tubes, fits 0.25 x 1.25 in. dia tubes</t>
  </si>
  <si>
    <t>Texas Instruments</t>
  </si>
  <si>
    <t>TI-30XA</t>
  </si>
  <si>
    <t>TI-30Xa Calculator</t>
  </si>
  <si>
    <t xml:space="preserve"> Andwin Scientific</t>
  </si>
  <si>
    <t>1111-3700</t>
  </si>
  <si>
    <r>
      <t>Tipone, 0.1 -10</t>
    </r>
    <r>
      <rPr>
        <sz val="10"/>
        <rFont val="Calibri"/>
        <family val="2"/>
      </rPr>
      <t>µ</t>
    </r>
    <r>
      <rPr>
        <sz val="10"/>
        <rFont val="Arial"/>
        <family val="2"/>
      </rPr>
      <t>l Natural Pipet Tips in Reloads, 10 wafers of 96 tips (960 tips)</t>
    </r>
    <r>
      <rPr>
        <sz val="10"/>
        <rFont val="Arial"/>
        <family val="2"/>
      </rPr>
      <t xml:space="preserve"> </t>
    </r>
  </si>
  <si>
    <t>Pack of 960</t>
  </si>
  <si>
    <t>SH30042.01</t>
  </si>
  <si>
    <t>HyClone Trypsin, 0.25%, 100mL</t>
  </si>
  <si>
    <t>Prepared Media, Trypticase Soy Agar with 5% Sheep Blood (TSA II), 20/pk</t>
  </si>
  <si>
    <t>Bacto, Difco, Dehydrated Culture Media, Trypticase Soy Agar to TSN Agar (500g)</t>
  </si>
  <si>
    <t>Becton Dikinson</t>
  </si>
  <si>
    <t>B21185XLC</t>
  </si>
  <si>
    <t>Tripticase Soy Agar 20/pk</t>
  </si>
  <si>
    <t>Diagnostic Plate and Bi-Plate Dishes, Tripticase 5% soy agar, 100/pk</t>
  </si>
  <si>
    <t>1496125LC</t>
  </si>
  <si>
    <t>Fisherbrand Disposable Borosilicate Glass Tubes with Plain End; O.D. x L: 16 x 150mm</t>
  </si>
  <si>
    <t>Fisherbrand Disposable Borosilicate Glass Tubes with Plain End; O.D. x L: 10 x 75mm</t>
  </si>
  <si>
    <t>15 mL, Conical Centrifuge Tubes, Polypropylene, RCF rating, 12000, 50/pk, 500/cs</t>
  </si>
  <si>
    <t>Uni-Gold, Recombigen, HIV Lateral Flow Test Kit</t>
  </si>
  <si>
    <t>CM0641B</t>
  </si>
  <si>
    <t>Oxoid, Vogel-Johnson Agar, 500g</t>
  </si>
  <si>
    <t>03-391-38</t>
  </si>
  <si>
    <t>Fisherbrand Standard Opening 2mL, Crimp Top Vial, Amber, N-51A Borosilicate Glass</t>
  </si>
  <si>
    <t>Dehydrated Culture Media, Violet Red Bile, 500g</t>
  </si>
  <si>
    <t>Triarch Inc.</t>
  </si>
  <si>
    <t>ZL6-113</t>
  </si>
  <si>
    <t>Histology Slides for Fish, Whitefish Mitotic St</t>
  </si>
  <si>
    <t>PS-911</t>
  </si>
  <si>
    <t xml:space="preserve">Prostat Nonwoven Presaturated Wipers, 9x11 in. </t>
  </si>
  <si>
    <t>Pack of 30</t>
  </si>
  <si>
    <t>H13193-1000</t>
  </si>
  <si>
    <t xml:space="preserve">Scienceware, Poxygrid, Benchtop Biohazard Bag Holder </t>
  </si>
  <si>
    <t>F13193-0102</t>
  </si>
  <si>
    <t>Scienceware, Poxygrid, Benchtop Biohazard Bag Holder Cover</t>
  </si>
  <si>
    <t>SPEX Sample Prep</t>
  </si>
  <si>
    <t>Disposable XRF X-Cell Sample Cups, 31mm, Closed Collar</t>
  </si>
  <si>
    <t>S99274</t>
  </si>
  <si>
    <t>Prepared Microscopic Slides, Plants, Angiosperms, roots, typical Monocot Root, Zea Mays Corn root tip, cross section</t>
  </si>
  <si>
    <t>Substitute Items Only</t>
  </si>
  <si>
    <t>Unit of Measure (If Substitution)</t>
  </si>
  <si>
    <t>Equivalent Product/Part Number</t>
  </si>
  <si>
    <t>Aprons, Rubberized, 36 x 46</t>
  </si>
  <si>
    <t>Flinn AP7127</t>
  </si>
  <si>
    <t>pkg 12</t>
  </si>
  <si>
    <t>Aprons, Rubberized, 27 x 36</t>
  </si>
  <si>
    <t>Flinn AP7125</t>
  </si>
  <si>
    <t>Atom Model</t>
  </si>
  <si>
    <t>Flinn AP6711</t>
  </si>
  <si>
    <t>Bags, plastic, self-sealing 15 cm x 20 cm</t>
  </si>
  <si>
    <t>Science Kit 64354 M 02</t>
  </si>
  <si>
    <t>box</t>
  </si>
  <si>
    <t>Balances, Electronic Ohaus Scout Pro 200g capacity .01g</t>
  </si>
  <si>
    <t>Science Kit 47191-02</t>
  </si>
  <si>
    <t>Balances, Triple Beam Low Form 610g capacity</t>
  </si>
  <si>
    <t>Science Kit 60375M00</t>
  </si>
  <si>
    <t>Battery, Alkaline AAA</t>
  </si>
  <si>
    <t>Science Kit 69996-00</t>
  </si>
  <si>
    <t>Battery, Super Heavy Duty, AA</t>
  </si>
  <si>
    <t>Science Kit 69992-00</t>
  </si>
  <si>
    <t>Battery, Heavy Duty 9V</t>
  </si>
  <si>
    <t>Science Kit 69530-00</t>
  </si>
  <si>
    <t>Beaker, Borosilicate glass, 50 mL</t>
  </si>
  <si>
    <t>FB-100-50</t>
  </si>
  <si>
    <t>Beaker, Borosilicate glass, 4L</t>
  </si>
  <si>
    <t>FB-101-4000</t>
  </si>
  <si>
    <t>Beaker, Borosilicate glass, 100 mL</t>
  </si>
  <si>
    <t>FB-100-100</t>
  </si>
  <si>
    <t>Beaker, Borosilicate glass, 400 mL</t>
  </si>
  <si>
    <t>FB-100-400</t>
  </si>
  <si>
    <t>Bottle, Dropping, Polyethylene with Screw-On Cap, 125mL</t>
  </si>
  <si>
    <t>Science Kit 6859304</t>
  </si>
  <si>
    <t xml:space="preserve"> Pkg of 12</t>
  </si>
  <si>
    <t>Burner tubing 5/16  ID x 1/16 wall</t>
  </si>
  <si>
    <t>Science Kit WW62875M04</t>
  </si>
  <si>
    <t>roll</t>
  </si>
  <si>
    <t>Cart, Laboratory</t>
  </si>
  <si>
    <t>Science Kit 65873-00</t>
  </si>
  <si>
    <t>Crucibles, High Form, Porcelain with Cover  15 mL</t>
  </si>
  <si>
    <t>Cole-Parmer AO-63100-48</t>
  </si>
  <si>
    <t>Fluorescent Liquids</t>
  </si>
  <si>
    <t>Science Kit 64460 M 00</t>
  </si>
  <si>
    <t>Goggles, Chemical, Fogless</t>
  </si>
  <si>
    <t>Science Kit WW62672M01</t>
  </si>
  <si>
    <t>Goggles, Contempo</t>
  </si>
  <si>
    <t>Science Kit 67307M49</t>
  </si>
  <si>
    <t>Graduated cylinders, 100 mL, polypropylene</t>
  </si>
  <si>
    <t>Science Kit WW61366M08</t>
  </si>
  <si>
    <t>Hot Plate 5" x 7"</t>
  </si>
  <si>
    <t>Frey 15-529586-21</t>
  </si>
  <si>
    <t>Hot Plate/Stirrer</t>
  </si>
  <si>
    <t>Science Kit 6672801</t>
  </si>
  <si>
    <t>Jars, Polypropylene 4 ounce (110 mL)</t>
  </si>
  <si>
    <t>Fisher S63387</t>
  </si>
  <si>
    <t>pk of 12</t>
  </si>
  <si>
    <t>Laser pointer, super safe green</t>
  </si>
  <si>
    <t>Science Kit WW01815M74</t>
  </si>
  <si>
    <t>Make Your Own Colorful Goggles</t>
  </si>
  <si>
    <t>Flinn AP5947</t>
  </si>
  <si>
    <t>Meter Sticks, wooden, plain ends</t>
  </si>
  <si>
    <t>Science Kit WW62420M00</t>
  </si>
  <si>
    <t>Molymod Inorganic/Organic Molecular Model Set</t>
  </si>
  <si>
    <t>Science Kit 46070-00</t>
  </si>
  <si>
    <t>pH Paper with Dispenser, Instacheck 0-13</t>
  </si>
  <si>
    <t>Frey 587031</t>
  </si>
  <si>
    <t>Pipettes, disposable, graduated</t>
  </si>
  <si>
    <t>Fisher 13-711-9D</t>
  </si>
  <si>
    <t>pkg 500</t>
  </si>
  <si>
    <t>Pipettes, disposable, graduated 5.0 mL large tip</t>
  </si>
  <si>
    <t>Carolina 736986</t>
  </si>
  <si>
    <t>pkg 100</t>
  </si>
  <si>
    <t>Pipettes, disposable, graduated 3.0 mL</t>
  </si>
  <si>
    <t>Carolina 736984</t>
  </si>
  <si>
    <t>Ruler, Clear metric</t>
  </si>
  <si>
    <t>Science Kit 46482-00</t>
  </si>
  <si>
    <t>pkg of 10</t>
  </si>
  <si>
    <t>Spectrum Tube, Water Vapor</t>
  </si>
  <si>
    <t>Science Kit WW62999M18</t>
  </si>
  <si>
    <t>Spectrum Tube, Deuterium</t>
  </si>
  <si>
    <t>Science Kit 1805M12</t>
  </si>
  <si>
    <t>Spectrum Tube, Nitrogen</t>
  </si>
  <si>
    <t>Science Kit WW62999M16</t>
  </si>
  <si>
    <t>Spectrum Tube Power Supply</t>
  </si>
  <si>
    <t>WW62999M26</t>
  </si>
  <si>
    <t xml:space="preserve">Stirring Rod, Polypropylene </t>
  </si>
  <si>
    <t>Science Kit 61967M01</t>
  </si>
  <si>
    <t>Stirring Rod, Glass 5 x 250 mm</t>
  </si>
  <si>
    <t>Science Kit 61965 M 10</t>
  </si>
  <si>
    <t>dz</t>
  </si>
  <si>
    <t>Straws, 8" Jumbo wrap 24/500</t>
  </si>
  <si>
    <t>Flinn AP 6025</t>
  </si>
  <si>
    <t>Swabs, Cotton</t>
  </si>
  <si>
    <t>Science Kit 21956 M 00</t>
  </si>
  <si>
    <t>pkg 72</t>
  </si>
  <si>
    <t>Test Tubes 20 x 150 mm</t>
  </si>
  <si>
    <t>Science Kit WW63255M07</t>
  </si>
  <si>
    <t>Thermometer, -10 C to 110 C, Total Immersion, Red Alcohol Filled, White, Non-Roll, Ever Ready Thermometer</t>
  </si>
  <si>
    <t>Science Kit WW47016M00</t>
  </si>
  <si>
    <t>Thermometer, -20 C to 110 C, Partial Immersion, Red Alcohol Filled, White, 30 cm</t>
  </si>
  <si>
    <t>Science Kit WW63320M00</t>
  </si>
  <si>
    <t>Thermometer, Digital,  Waterproof/Piercing/Drop-Proof Thermometer</t>
  </si>
  <si>
    <t>Sargent Welch S90200</t>
  </si>
  <si>
    <t>Van de Graff generator</t>
  </si>
  <si>
    <t>Carolina Biological 75-6214</t>
  </si>
  <si>
    <t>Washers, #10</t>
  </si>
  <si>
    <t>Science Kit WW01823M24</t>
  </si>
  <si>
    <t>200/pk</t>
  </si>
  <si>
    <t>Wire Alligator Clips Red</t>
  </si>
  <si>
    <t>Science Kit WW66723M23</t>
  </si>
  <si>
    <t>Wooden splints 15 cm</t>
  </si>
  <si>
    <t>Science Kit WW29686M00</t>
  </si>
  <si>
    <t>pkg 25</t>
  </si>
  <si>
    <t>CHEMICAL SUPPLIES</t>
  </si>
  <si>
    <t>Acid, Acetic, 0.1M</t>
  </si>
  <si>
    <t>Science Kit WW94811M06</t>
  </si>
  <si>
    <t>1L</t>
  </si>
  <si>
    <t>Acid, Hydrochloric 0.1M</t>
  </si>
  <si>
    <t>Science Kit 97033-07</t>
  </si>
  <si>
    <t>1 L</t>
  </si>
  <si>
    <t>Acid, Hydrochloric 1.0M</t>
  </si>
  <si>
    <t>Science Kit 97036M06</t>
  </si>
  <si>
    <t>500 mL</t>
  </si>
  <si>
    <t>Acid, Hydrochloric, 3.0M</t>
  </si>
  <si>
    <t>Science Kit WW97038M06</t>
  </si>
  <si>
    <t>Ammonium Chloride</t>
  </si>
  <si>
    <t>Science Kit WW94027M04</t>
  </si>
  <si>
    <t>100g</t>
  </si>
  <si>
    <t>Barium Hydroxide</t>
  </si>
  <si>
    <t>Science Kit WW96016M06</t>
  </si>
  <si>
    <t>500g</t>
  </si>
  <si>
    <t>Calcium Chloride dihydrate, 500g</t>
  </si>
  <si>
    <t>Cole Parmer 900039</t>
  </si>
  <si>
    <t>Calcium Nitrate</t>
  </si>
  <si>
    <t>Science Kit WW98024M04</t>
  </si>
  <si>
    <t>Copper (II) Chloride dihydrate, Lab Grade, 100g</t>
  </si>
  <si>
    <t>Science Kit WW97162M04</t>
  </si>
  <si>
    <t>Copper shot</t>
  </si>
  <si>
    <t>Science Kit WW94125M06</t>
  </si>
  <si>
    <t>500 g</t>
  </si>
  <si>
    <t>Copper sulfate 5-hydrate</t>
  </si>
  <si>
    <t>Science Kit WW94765M04</t>
  </si>
  <si>
    <t>100 g</t>
  </si>
  <si>
    <t>Dextrose powder</t>
  </si>
  <si>
    <t>Flinn D0005</t>
  </si>
  <si>
    <t>Ethyl Alcohol 95%</t>
  </si>
  <si>
    <t>Science Kit WW95263M06</t>
  </si>
  <si>
    <t>Food coloring, assortment, 8mL blue, green, yellow, red</t>
  </si>
  <si>
    <t>Science Kit 29458 M 00</t>
  </si>
  <si>
    <t>kit</t>
  </si>
  <si>
    <t>Hydrogen peroxide, 3%, 473 mL</t>
  </si>
  <si>
    <t>Carolina 868093</t>
  </si>
  <si>
    <t>473 mL</t>
  </si>
  <si>
    <t>Hydrogen peroxide, 6%, 500 mL</t>
  </si>
  <si>
    <t>Carolina 868133</t>
  </si>
  <si>
    <t>Lithium Chloride, granular</t>
  </si>
  <si>
    <t>Science Kit WW94169M04</t>
  </si>
  <si>
    <t>Lugols Iodine Solution</t>
  </si>
  <si>
    <t>Science Kit WW97046M06</t>
  </si>
  <si>
    <t>500mL</t>
  </si>
  <si>
    <t>Manganese (II) Sulfate monohydrate lab grade</t>
  </si>
  <si>
    <t>Flinn M0030</t>
  </si>
  <si>
    <t>Potassium Chloride, 100g</t>
  </si>
  <si>
    <t>Nasco SB17020M</t>
  </si>
  <si>
    <t>Potassium Nitrate</t>
  </si>
  <si>
    <t>Science Kit WW98085M04</t>
  </si>
  <si>
    <t>Potassium Sodium Tartrate, 4-hydrate, lab grade, 500g</t>
  </si>
  <si>
    <t>Science Kit WW94243M06</t>
  </si>
  <si>
    <t>Sand</t>
  </si>
  <si>
    <t>Science Kit WW65118M00</t>
  </si>
  <si>
    <t>50 lbs</t>
  </si>
  <si>
    <t>Silver Nitrate solution, .5M</t>
  </si>
  <si>
    <t>Science Kit WW94827M04</t>
  </si>
  <si>
    <t>100mL</t>
  </si>
  <si>
    <t>Sodium Chloride, crystal</t>
  </si>
  <si>
    <t>Science Kit WW94297M06</t>
  </si>
  <si>
    <t>Sodium Hydroxide, pellets, 100g</t>
  </si>
  <si>
    <t>Cole-Parmer S318100</t>
  </si>
  <si>
    <t>100g bottle</t>
  </si>
  <si>
    <t>Sodium Hydroxide solution, 0.1M</t>
  </si>
  <si>
    <t>Science Kit WW97078M07</t>
  </si>
  <si>
    <t xml:space="preserve">Sodium Hydroxide solution, 1.0M </t>
  </si>
  <si>
    <t>Science Kit WW97080M08</t>
  </si>
  <si>
    <t>1.0L</t>
  </si>
  <si>
    <t>Sodium Hydroxide solution, 6.0 M</t>
  </si>
  <si>
    <t>Science Kit WW97084M06</t>
  </si>
  <si>
    <t>Strontium Chloride 6-Hydrate, 100g</t>
  </si>
  <si>
    <t>Fisher AC31508-1000</t>
  </si>
  <si>
    <t>Toothpicks</t>
  </si>
  <si>
    <t>Science Kit WW63439M01</t>
  </si>
  <si>
    <t>Vegetable Oil</t>
  </si>
  <si>
    <t>Science Kit WW94965M05</t>
  </si>
  <si>
    <t>Vinegar</t>
  </si>
  <si>
    <t>BIOLOGICALS</t>
  </si>
  <si>
    <t>Chaos (Peolmyxa) carolineses</t>
  </si>
  <si>
    <t>Carolina Biological 13-1324</t>
  </si>
  <si>
    <t>pkg of 30</t>
  </si>
  <si>
    <t>Bursaria truncatella</t>
  </si>
  <si>
    <t>Carolina Biological 13-1434</t>
  </si>
  <si>
    <t>Colpidium striatum</t>
  </si>
  <si>
    <t>Carolina Biological 13-1452</t>
  </si>
  <si>
    <t>Didinium</t>
  </si>
  <si>
    <t>Carolina Biological 13-1460</t>
  </si>
  <si>
    <t>Paramecium caudatum</t>
  </si>
  <si>
    <t>Carolina Biological 13-1554</t>
  </si>
  <si>
    <t>Chalamydomonas</t>
  </si>
  <si>
    <t>Carolina Biological 13-1738</t>
  </si>
  <si>
    <t>Dinoflagellates</t>
  </si>
  <si>
    <t>Carolina Biological 13-1750</t>
  </si>
  <si>
    <t>Volvox</t>
  </si>
  <si>
    <t>Carolina Biological 13-1864</t>
  </si>
  <si>
    <t>Brown Planaria</t>
  </si>
  <si>
    <t>Carolina Biological 13-2954</t>
  </si>
  <si>
    <t>Rotifers</t>
  </si>
  <si>
    <t>Carolina Biological 13-3174</t>
  </si>
  <si>
    <t>Fertilized Chick Eggs</t>
  </si>
  <si>
    <t>Carolina Biological 13-9290</t>
  </si>
  <si>
    <t>dozen</t>
  </si>
  <si>
    <t>Daphnia</t>
  </si>
  <si>
    <t>Carolina Biological 14-2330</t>
  </si>
  <si>
    <t>Pill Bugs</t>
  </si>
  <si>
    <t>Carolina Biological 14-3082</t>
  </si>
  <si>
    <t>pkg of 50</t>
  </si>
  <si>
    <t>Termite Catch the Scent kit</t>
  </si>
  <si>
    <t>Carolina Biological 14-3722</t>
  </si>
  <si>
    <t>Painted Lady Butterfly</t>
  </si>
  <si>
    <t>Carolina Biological 14-4012</t>
  </si>
  <si>
    <t>Apterous drosophila</t>
  </si>
  <si>
    <t>Carolina Biological 14-4455</t>
  </si>
  <si>
    <t>Mealworms</t>
  </si>
  <si>
    <t>Carolina Biological 14-4274</t>
  </si>
  <si>
    <t>pkg of 100</t>
  </si>
  <si>
    <t>Xenopus Eggs</t>
  </si>
  <si>
    <t>Carolina Biological 14-6630</t>
  </si>
  <si>
    <t>50-100/bottle</t>
  </si>
  <si>
    <t>Desmids</t>
  </si>
  <si>
    <t>Carolina Biological 15-2161</t>
  </si>
  <si>
    <t>Diatoms</t>
  </si>
  <si>
    <t>Carolina Biological 15-1366</t>
  </si>
  <si>
    <t>Marine Dinoflagellates</t>
  </si>
  <si>
    <t>Carolina Biological 15-1372</t>
  </si>
  <si>
    <t>Anabaena</t>
  </si>
  <si>
    <t>Carolina Biological 15-1710</t>
  </si>
  <si>
    <t>tube</t>
  </si>
  <si>
    <t>Nostoc</t>
  </si>
  <si>
    <t>Carolina Biological 15-1845</t>
  </si>
  <si>
    <t xml:space="preserve">tube </t>
  </si>
  <si>
    <t>Oscillatoria</t>
  </si>
  <si>
    <t>Carolina Biological 15-1865</t>
  </si>
  <si>
    <t>Chlorella</t>
  </si>
  <si>
    <t>Carolina Biological 15-2069</t>
  </si>
  <si>
    <t>Spirogyra</t>
  </si>
  <si>
    <t>Carolina Biological 15-2525</t>
  </si>
  <si>
    <t>Euglena gracilis</t>
  </si>
  <si>
    <t>Carolina Biological 15-2800</t>
  </si>
  <si>
    <t>Aquaspirillum iterosonii</t>
  </si>
  <si>
    <t>Carolina Biological 15-4837</t>
  </si>
  <si>
    <t>Bacillus brevis</t>
  </si>
  <si>
    <t>Carolina Biological 15-4865</t>
  </si>
  <si>
    <t>Bacillus cereus</t>
  </si>
  <si>
    <t>Carolina Biological 15-4870</t>
  </si>
  <si>
    <t>Citrobacter freundi</t>
  </si>
  <si>
    <t>Carolina Biological 15-4941</t>
  </si>
  <si>
    <t>Enterobacter aerogenes</t>
  </si>
  <si>
    <t>Carolina Biological 15-5030</t>
  </si>
  <si>
    <t>Escherischia coli</t>
  </si>
  <si>
    <t>Carolina Biological 15-5065</t>
  </si>
  <si>
    <t>Micrococcus roseus</t>
  </si>
  <si>
    <t>Carolina Biological 15-5160</t>
  </si>
  <si>
    <t>Serratia marcescens</t>
  </si>
  <si>
    <t>Carolina Biological 15-5450</t>
  </si>
  <si>
    <t>Sporosarcina ureae</t>
  </si>
  <si>
    <t>Carolina Biological 15-5518</t>
  </si>
  <si>
    <t>Aspergillus niger</t>
  </si>
  <si>
    <t>Carolina Biological 15-5946</t>
  </si>
  <si>
    <t>plate</t>
  </si>
  <si>
    <t>Penicillium crysogenum</t>
  </si>
  <si>
    <t>Carolina Biological 15-6146</t>
  </si>
  <si>
    <t>Pilbolus crystallinus</t>
  </si>
  <si>
    <t>Carolina Biological 15-6207</t>
  </si>
  <si>
    <t>Rhizopus stolonifer</t>
  </si>
  <si>
    <t>Carolina Biological 15-6223</t>
  </si>
  <si>
    <t>Sordaria fimicola +</t>
  </si>
  <si>
    <t>Carolina Biological 15-6291</t>
  </si>
  <si>
    <t>Sordaria fimicola tan</t>
  </si>
  <si>
    <t>Carolina Biological 15-6295</t>
  </si>
  <si>
    <t>Agar, 2% (non-nutrient), Prepared Media Bottle, 125 mL</t>
  </si>
  <si>
    <t>Carolina Biological 15-6395</t>
  </si>
  <si>
    <t>Beans, Red Kidney</t>
  </si>
  <si>
    <t>Carolina Biological 15-8423</t>
  </si>
  <si>
    <t>lb</t>
  </si>
  <si>
    <t>Alaska Pea Seeds</t>
  </si>
  <si>
    <t>Carolina Biological 15-8863</t>
  </si>
  <si>
    <t>Field Corn Seeds</t>
  </si>
  <si>
    <t>Carolina Biological 15-9243</t>
  </si>
  <si>
    <t>Elodea</t>
  </si>
  <si>
    <t>Carolina Biological 16-2103</t>
  </si>
  <si>
    <t>Wild Drosophila</t>
  </si>
  <si>
    <t>Carolina Biological 17-2100</t>
  </si>
  <si>
    <t>vial</t>
  </si>
  <si>
    <t>Animal diversity kit</t>
  </si>
  <si>
    <t>Carolina Biological 22-1270</t>
  </si>
  <si>
    <t>set</t>
  </si>
  <si>
    <t>Dogfish sharks, Preserved, Double, 1 per bag, 22-27 in</t>
  </si>
  <si>
    <t>Carolina Biological 22-6811</t>
  </si>
  <si>
    <t>Pigs 1 per bag 13" Double Injected</t>
  </si>
  <si>
    <t>Carolina Biological 22-8396</t>
  </si>
  <si>
    <t>Bacteria Types, w.m. Mixed Smear, Carbol Fuchsin Stain</t>
  </si>
  <si>
    <t>Carolina Biological 29-3946</t>
  </si>
  <si>
    <t>Bacteria Types, w.m. Separate Smears, Carbol Fuchsin Stain</t>
  </si>
  <si>
    <t>Carollina Biological 29-3952</t>
  </si>
  <si>
    <t>Mold Types, w.m.</t>
  </si>
  <si>
    <t>Carolina Biological 29-7656</t>
  </si>
  <si>
    <t>Mold types self-study unit</t>
  </si>
  <si>
    <t>Carolina Biological 29-7674</t>
  </si>
  <si>
    <t>Coprinus mushroom c.s. slide</t>
  </si>
  <si>
    <t>Carolina Biological 29-8176</t>
  </si>
  <si>
    <t>Ectotrophic Mycorrhiza, c.s., 12 µm</t>
  </si>
  <si>
    <t>Carolina Biological 30-1964</t>
  </si>
  <si>
    <t>Slides-25 x 75</t>
  </si>
  <si>
    <t>Carolina Biological 63-2010</t>
  </si>
  <si>
    <t>Cover slips-glass 22 mm</t>
  </si>
  <si>
    <t>Carolina Biological 63-3075</t>
  </si>
  <si>
    <t>Dialysis tubing- 1" x 10 ft</t>
  </si>
  <si>
    <t>Carolina Biological 68-4212</t>
  </si>
  <si>
    <t>ABO/Rh Antisera set</t>
  </si>
  <si>
    <t>Carolina Biological 70-0190</t>
  </si>
  <si>
    <t>Nitrile Disposable Gloves Medium 100</t>
  </si>
  <si>
    <t>Carolina Biological 70-6300B</t>
  </si>
  <si>
    <t>box 100</t>
  </si>
  <si>
    <t>Filter paper, qualitative, 9 cm</t>
  </si>
  <si>
    <t>Carolina Biological 71-2801</t>
  </si>
  <si>
    <t>Pglo Transformation Kit</t>
  </si>
  <si>
    <t>Science Kit WW01816M68</t>
  </si>
  <si>
    <t>Plastic Bags</t>
  </si>
  <si>
    <t>Carolina Biological 71-3132</t>
  </si>
  <si>
    <t>12/pack</t>
  </si>
  <si>
    <t>Petri Dishes 100 x 15 mm</t>
  </si>
  <si>
    <t>Carolina Biological 74-1250</t>
  </si>
  <si>
    <t>Petri Dishes 150 x 15</t>
  </si>
  <si>
    <t>Carolina Biological 74-1254</t>
  </si>
  <si>
    <t>pkg of 20</t>
  </si>
  <si>
    <t>Sordaria Crossing Agar</t>
  </si>
  <si>
    <t>Carolina Biological 82-1425</t>
  </si>
  <si>
    <t>pack</t>
  </si>
  <si>
    <t>Lock-on Scalpel Handle #4</t>
  </si>
  <si>
    <t>Carolina Biological 62-6514</t>
  </si>
  <si>
    <t>Concavity (Culture) Slide</t>
  </si>
  <si>
    <t>Carolina Biological WF-63-2200</t>
  </si>
  <si>
    <t>Silicone sealer 3 oz tube</t>
  </si>
  <si>
    <t>Carolina Biological 67-1972</t>
  </si>
  <si>
    <t>Malachite Green Solution-1%</t>
  </si>
  <si>
    <t>Carolina Biological 87-3455</t>
  </si>
  <si>
    <t>Disposable Test Tubes with cap  10 packs</t>
  </si>
  <si>
    <t>10/pack</t>
  </si>
  <si>
    <t>Soda Lime pellets (KOH)</t>
  </si>
  <si>
    <t>Carolina Biological 88-3470</t>
  </si>
  <si>
    <t>Protuslo (methyl cellulose)</t>
  </si>
  <si>
    <t>Carolina Biological 88-5141</t>
  </si>
  <si>
    <t xml:space="preserve">15 mL </t>
  </si>
  <si>
    <t>Glucose test strips</t>
  </si>
  <si>
    <t>Carolina Biological 89-3840</t>
  </si>
  <si>
    <t>Yeast, active dry, Brewers</t>
  </si>
  <si>
    <t>Carolina Biological 89-8900</t>
  </si>
  <si>
    <t>PTC Test Paper</t>
  </si>
  <si>
    <t>Wards 14-W-4105</t>
  </si>
  <si>
    <t>Specimen Dish</t>
  </si>
  <si>
    <t>Wards 17W0560</t>
  </si>
  <si>
    <t>Gram's Iodine 500 ml</t>
  </si>
  <si>
    <t>Wards 941 W 4406</t>
  </si>
  <si>
    <t>500 ml</t>
  </si>
  <si>
    <t>Sudan III Solution</t>
  </si>
  <si>
    <t>Wards 951 W 2004</t>
  </si>
  <si>
    <t>100 ml</t>
  </si>
  <si>
    <t>Forceps</t>
  </si>
  <si>
    <t>Wards 14W1004</t>
  </si>
  <si>
    <t>pH Paper</t>
  </si>
  <si>
    <t>Wards 15W2561</t>
  </si>
  <si>
    <t>Wards DNA Fingerprint Electrophoresis Refil kit</t>
  </si>
  <si>
    <t>Wards 36V6054</t>
  </si>
  <si>
    <t>Genetic Code Kit</t>
  </si>
  <si>
    <t>Flinn FB1441</t>
  </si>
  <si>
    <t>Water Kit</t>
  </si>
  <si>
    <t>3D Molec. Designs WK-06</t>
  </si>
  <si>
    <t>NaCl Lattice</t>
  </si>
  <si>
    <t>3D Molec. Designs NACL-03</t>
  </si>
  <si>
    <t>SOFTWARE AND TECHNOLOGY</t>
  </si>
  <si>
    <t>Labquest</t>
  </si>
  <si>
    <t>Vernier LABQ2</t>
  </si>
  <si>
    <t>CO2 Gas Sensor</t>
  </si>
  <si>
    <t>Vernier CO2-BTA</t>
  </si>
  <si>
    <t>Colorimeter</t>
  </si>
  <si>
    <t>Vernier COL-BTA</t>
  </si>
  <si>
    <t>Conductivity Probe</t>
  </si>
  <si>
    <t>Vernier CON-BTA</t>
  </si>
  <si>
    <t>pH Sensor</t>
  </si>
  <si>
    <t>Vernier PH-BTA</t>
  </si>
  <si>
    <t>Stainless Steel Temperature Probe</t>
  </si>
  <si>
    <t>Vernier TMP-BTA</t>
  </si>
  <si>
    <t>Microscope, 100X, oil, acromatic, model A100X</t>
  </si>
  <si>
    <t>AmScope A100X</t>
  </si>
  <si>
    <t>Appendix B:  K-12 Products</t>
  </si>
  <si>
    <t>Laboratory Supplies and Equipment</t>
  </si>
  <si>
    <t>Appendix B: Laboratory Products</t>
  </si>
  <si>
    <t>Contract GSS14026-LAB_SUPPL</t>
  </si>
  <si>
    <t>Unit of Measure Sell Price</t>
  </si>
  <si>
    <t>Description (If Substitution)  Include Part Number</t>
  </si>
  <si>
    <t>Decon Laboratories</t>
  </si>
  <si>
    <t>WA Hammond Drierite Company</t>
  </si>
  <si>
    <t>19-130-1597C</t>
  </si>
  <si>
    <t>Glass Fiber Filters without Binders, Grade: AP40; diameter 47mm.</t>
  </si>
  <si>
    <t xml:space="preserve">Vendors are asked to provide the sell price for the items listed below. If you can't provide pricing for the standard unit listed, provide the same information for any substitute item.  Awarded vendors are highly encouraged to offer any like substitute product(s), either generic or brand name, at any time during the subsequent contract term, especially if an opportunity for cost savings to the state exists. In all cases, the state may require the submission of written specifications and/or product samples for evaluation prior to any approvals being granted. The information must be submitted electronically in excel format as part of the bid, or the bid may be considered non-responsive.  </t>
  </si>
  <si>
    <t>Daigger</t>
  </si>
  <si>
    <t>Thomas Scientific</t>
  </si>
  <si>
    <t>GSS14026-LAB_SUPPL</t>
  </si>
  <si>
    <t>Effective Comm</t>
  </si>
  <si>
    <t>Gov Sci</t>
  </si>
  <si>
    <t>Neta</t>
  </si>
  <si>
    <t>Shamrock</t>
  </si>
  <si>
    <t>Thomas</t>
  </si>
  <si>
    <t>VWR</t>
  </si>
  <si>
    <t>DAIGGER</t>
  </si>
  <si>
    <t>89233-194</t>
  </si>
  <si>
    <t>Case of 80</t>
  </si>
  <si>
    <t>EF8330F</t>
  </si>
  <si>
    <t>K12 PRICING</t>
  </si>
  <si>
    <t>Fisher Scientific Company, L.L.C.</t>
  </si>
  <si>
    <t>300 Industry Drive</t>
  </si>
  <si>
    <t>Pittsburgh, PA 15275</t>
  </si>
  <si>
    <t>FSF ID: 0000018807</t>
  </si>
  <si>
    <t>Allison Shellhamer</t>
  </si>
  <si>
    <t>Phone: 800-766-7000</t>
  </si>
  <si>
    <t>Cell: 267-970-4598</t>
  </si>
  <si>
    <t>Email: allison.shellhamer@thermofisher.com</t>
  </si>
  <si>
    <t>Michael McGeeney</t>
  </si>
  <si>
    <t>Sales Manager</t>
  </si>
  <si>
    <t>Voicemail: 800-955-9999, x1992151</t>
  </si>
  <si>
    <t>Mobile: 410-901-7833</t>
  </si>
  <si>
    <t>Email: michael.mcgeeney@thermofisher.com</t>
  </si>
  <si>
    <t>VWR International L.L.C.</t>
  </si>
  <si>
    <t>100 Matsonfield Rd. Ste 200</t>
  </si>
  <si>
    <t>Radnor, PA 19087</t>
  </si>
  <si>
    <t>FSF ID: 0000035022</t>
  </si>
  <si>
    <t>David Unzicker</t>
  </si>
  <si>
    <t>Phone: 215-257-4822</t>
  </si>
  <si>
    <t>Fax: 484-881-5931</t>
  </si>
  <si>
    <t>Email: david.unzicker@vwr.com</t>
  </si>
  <si>
    <t>Award Notice</t>
  </si>
  <si>
    <t>Government Scientific Source</t>
  </si>
  <si>
    <t>Reston, VA  20191</t>
  </si>
  <si>
    <t xml:space="preserve">FSF ID:  </t>
  </si>
  <si>
    <t>Jeannie R. Ruiz</t>
  </si>
  <si>
    <t>1235 Sunrise Valley Dr</t>
  </si>
  <si>
    <t>P.O. Box 99</t>
  </si>
  <si>
    <t>Swedesvoro, NJ  08085</t>
  </si>
  <si>
    <t>Customer Service</t>
  </si>
  <si>
    <t>Phone:  800-467-2000</t>
  </si>
  <si>
    <t>Effective Communication</t>
  </si>
  <si>
    <t>Hainesport, NJ  08036</t>
  </si>
  <si>
    <t>4206 Sylon Blvd</t>
  </si>
  <si>
    <t>Phone:  609-265-8210</t>
  </si>
  <si>
    <t>Email: orders@netascientific.com</t>
  </si>
  <si>
    <t>P.O. Box 686</t>
  </si>
  <si>
    <t>Seaford, DE  19973</t>
  </si>
  <si>
    <t xml:space="preserve">Bunnie Gallagher Williams </t>
  </si>
  <si>
    <t>Phone:  302-629-5500</t>
  </si>
  <si>
    <t>Email: bunnie@shamrockglass.biz</t>
  </si>
  <si>
    <t>A. Daigger &amp; Co. Inc.</t>
  </si>
  <si>
    <t>620 Lakeview Pkwy</t>
  </si>
  <si>
    <t>Phone: 800-621-7193</t>
  </si>
  <si>
    <t>Email: orders@daigger.com</t>
  </si>
  <si>
    <t>Vernon Hills, IL  60061</t>
  </si>
  <si>
    <t>Kathy Maday</t>
  </si>
  <si>
    <t>P.O. Box 90762</t>
  </si>
  <si>
    <t>Paul Bricker</t>
  </si>
  <si>
    <t>Phone:  910-849-8997</t>
  </si>
  <si>
    <t>Email:  paul@ecommunicationstrategies.com</t>
  </si>
  <si>
    <t>DESCRIPTION (IF SUBSTITUTE)</t>
  </si>
  <si>
    <t>Core Pricing List</t>
  </si>
  <si>
    <t>UNIT OF MEASURE (IF DIFFERENT)</t>
  </si>
  <si>
    <t>Qty 12</t>
  </si>
  <si>
    <t>706254-Black Rubberized Laboratory Apron</t>
  </si>
  <si>
    <t>706252-Black Rubberized Laboratory Apron</t>
  </si>
  <si>
    <t>1</t>
  </si>
  <si>
    <t>840240  Atomic Model Plus</t>
  </si>
  <si>
    <t>713093-Plastic bags, self-locking for disection specimens</t>
  </si>
  <si>
    <t>702441-same</t>
  </si>
  <si>
    <t>702150-match</t>
  </si>
  <si>
    <t>756315-Energizer industrial Alkaline AAA battery</t>
  </si>
  <si>
    <t>756316-Energizer industrial Alkaline AA battery</t>
  </si>
  <si>
    <t>756318-Energizer Industrial Alkaline 9v battery</t>
  </si>
  <si>
    <t>pkg of 12</t>
  </si>
  <si>
    <t>731003-same</t>
  </si>
  <si>
    <t>721217-same</t>
  </si>
  <si>
    <t>731005-same</t>
  </si>
  <si>
    <t>pkg of 6</t>
  </si>
  <si>
    <t>731010-same</t>
  </si>
  <si>
    <t>716556-same</t>
  </si>
  <si>
    <t>711556-same</t>
  </si>
  <si>
    <t>705021-same</t>
  </si>
  <si>
    <t>743604-same</t>
  </si>
  <si>
    <t>646708-antifog chemical splash safety goggle</t>
  </si>
  <si>
    <t>646699-deluxe chemical splash goggle</t>
  </si>
  <si>
    <t>721603-same</t>
  </si>
  <si>
    <t>701021-same</t>
  </si>
  <si>
    <t>701012-same</t>
  </si>
  <si>
    <t>case of 24</t>
  </si>
  <si>
    <t>715741-4 oz straight-sided jar w/cap</t>
  </si>
  <si>
    <t>755430-Safer than a Class IIIA laser, this Class II laser projects green light (532 nm).</t>
  </si>
  <si>
    <t>702620-same</t>
  </si>
  <si>
    <t>840184-same</t>
  </si>
  <si>
    <t>894610-contains 2, 15 ft rolls</t>
  </si>
  <si>
    <t>5 pkgs of 100</t>
  </si>
  <si>
    <t>736988-same</t>
  </si>
  <si>
    <t>702603-same</t>
  </si>
  <si>
    <t>755580-"Safe" spectrum tube, water vapor</t>
  </si>
  <si>
    <t>755376-same</t>
  </si>
  <si>
    <t>755400-same</t>
  </si>
  <si>
    <t>711309- 6mm x 250mm</t>
  </si>
  <si>
    <t>pkg of 500</t>
  </si>
  <si>
    <t>974442-same</t>
  </si>
  <si>
    <t>pkg of 72</t>
  </si>
  <si>
    <t>730018-same</t>
  </si>
  <si>
    <t>745380-same</t>
  </si>
  <si>
    <t>745396-same</t>
  </si>
  <si>
    <t>652356C-Hanna check temp digital thermometer-same</t>
  </si>
  <si>
    <t>pkg of 220</t>
  </si>
  <si>
    <t>973015-same</t>
  </si>
  <si>
    <t xml:space="preserve">756521-Qty total 6 - 3 Black/3 Red </t>
  </si>
  <si>
    <t>bundle of 500</t>
  </si>
  <si>
    <t>706860</t>
  </si>
  <si>
    <t>841333-Acetic Acid, 1 M (6% v/v)</t>
  </si>
  <si>
    <t>867823-Hydrochloric Acid, 0.1 M (0.3% v/v), Reagent Grade</t>
  </si>
  <si>
    <t>847841-same</t>
  </si>
  <si>
    <t>867861-same</t>
  </si>
  <si>
    <t>843800-same</t>
  </si>
  <si>
    <t>846820-same</t>
  </si>
  <si>
    <t>851800-same</t>
  </si>
  <si>
    <t>852280-Calcium Nitrate Tetrahydrate, Reagent Grade</t>
  </si>
  <si>
    <t>856440</t>
  </si>
  <si>
    <t>855580-same</t>
  </si>
  <si>
    <t>857488-same</t>
  </si>
  <si>
    <t>861281-same</t>
  </si>
  <si>
    <t>pkg of 4 colors</t>
  </si>
  <si>
    <t>972159-same</t>
  </si>
  <si>
    <t>872590-reagent grade</t>
  </si>
  <si>
    <t>873920-same</t>
  </si>
  <si>
    <t>882910-same</t>
  </si>
  <si>
    <t>883908-same</t>
  </si>
  <si>
    <t>884450-reagent grade</t>
  </si>
  <si>
    <t>55 lbs</t>
  </si>
  <si>
    <t>GEO9891-stream table grade sand</t>
  </si>
  <si>
    <t>887875-Silver Nitrate Solution, 1 M, Laboratory Grade, 100 mL</t>
  </si>
  <si>
    <t>888880-same</t>
  </si>
  <si>
    <t>889460-same</t>
  </si>
  <si>
    <t>889553-same</t>
  </si>
  <si>
    <t>889573-same</t>
  </si>
  <si>
    <t>889585-Sodium Hydroxide, 3 M, Aqueous, Laboratory Grade, 500 mL</t>
  </si>
  <si>
    <t>892720-reagent grade</t>
  </si>
  <si>
    <t>box of 250</t>
  </si>
  <si>
    <t>971909-toothpick, round</t>
  </si>
  <si>
    <t>946mL</t>
  </si>
  <si>
    <t>971475A-32 oz (946mL)</t>
  </si>
  <si>
    <t>473mL</t>
  </si>
  <si>
    <t>898110-same</t>
  </si>
  <si>
    <t>corrected product #706336</t>
  </si>
  <si>
    <t>Qty 25 - pkgs of 20</t>
  </si>
  <si>
    <t xml:space="preserve">corrected product #731041 </t>
  </si>
  <si>
    <t>174010-same</t>
  </si>
  <si>
    <t>741006-Culture Dishes, Carolina, 8 in, 1,500 mL</t>
  </si>
  <si>
    <t>865865-same</t>
  </si>
  <si>
    <t>892963-same</t>
  </si>
  <si>
    <t>624024-dissecting forceps stainless steel, 4 in</t>
  </si>
  <si>
    <t>895280-5 vials containing 100 strips in each vial</t>
  </si>
  <si>
    <t>211205C DNALC Forensic DNA Fingerprinting Kit with CarolinaBLU™ - Perishables Refill</t>
  </si>
  <si>
    <t>840141-Magnetic Water kit, class set (6 pack)</t>
  </si>
  <si>
    <t>840209-Molymod Sodium Chloride set</t>
  </si>
  <si>
    <t>369520-Neulog graphic display bundle</t>
  </si>
  <si>
    <t>369649-Neulog CO2 sensor</t>
  </si>
  <si>
    <t>369648-Neulog Colorimeter sensor</t>
  </si>
  <si>
    <t>369644-Neulog Conductivity sensor</t>
  </si>
  <si>
    <t>369635-Neulog pH sensor</t>
  </si>
  <si>
    <t>369632-Neulog temperature logger sensor, stainless steel</t>
  </si>
  <si>
    <t>591273-Wolfe 100X, oil-immersion objective</t>
  </si>
  <si>
    <t>PK</t>
  </si>
  <si>
    <t>S31798B, ZIP-LOCK BAGS 6X9IN 100/PK</t>
  </si>
  <si>
    <t>EA</t>
  </si>
  <si>
    <t>S40020, BALANCE TRIPLE BEAM W/SS PLATE</t>
  </si>
  <si>
    <t>S43918AAA, AAA ALAKALINE BATTERY 4/PK</t>
  </si>
  <si>
    <t>S43921, AA ALKALINE VATTERY 1.5V 4/PK</t>
  </si>
  <si>
    <t>S43914, ALKALINE BATTERY 9 VOLT</t>
  </si>
  <si>
    <t>S31713, DROPPER BOTTLE 125ML 12/PK</t>
  </si>
  <si>
    <t>S50513, BLK TUBING 5/16X1/16 12FT/PK</t>
  </si>
  <si>
    <t>S51133AMF, STAINLESS STEEL UTILITY CART</t>
  </si>
  <si>
    <t>S02221, CRUCIBLE HIGH FORM 15 ML 6/PK</t>
  </si>
  <si>
    <t>S47615, GOGGLE SPLSH IND VENT 1PR/PK</t>
  </si>
  <si>
    <t>S01817, FB INDIR VEND ANTI-FOG LENS</t>
  </si>
  <si>
    <t>S32803, CYLINDER PP GRAD 100ML</t>
  </si>
  <si>
    <t>S50467CNSH, HOTPLATE STIR ANALOG 7X7 120V</t>
  </si>
  <si>
    <t>NC0132435, GREEN LASER POINTER CLASS 3GR</t>
  </si>
  <si>
    <t>S47617R, COLORFLEX GOGGLE RED/ANTIFOG</t>
  </si>
  <si>
    <t>S40625, METER STICK PLAIN ENDS PINE</t>
  </si>
  <si>
    <t>S96540, MOLECULAR MODEL SET 00604</t>
  </si>
  <si>
    <t>S60149, INSTA-CHEK 0-13 PH PPR DSPNSR</t>
  </si>
  <si>
    <t>S304674, GRAD TRANS PIPET NS 5ML 500/PK</t>
  </si>
  <si>
    <t>S304679, 3ML DISPOSABLE PIPETS 500/PK</t>
  </si>
  <si>
    <t>S06998, SPECTRUM TUBES (WATER VAPOR)</t>
  </si>
  <si>
    <t>S07005, SPECTRUM TUBES (DEUTERIUM)</t>
  </si>
  <si>
    <t>S07002, SPECTRUM TUBES (NITROGEN)</t>
  </si>
  <si>
    <t>S96205, SPECTRUM TUBE POWER SUPPLY</t>
  </si>
  <si>
    <t>14518, STIRRING ROD PP 12/PK</t>
  </si>
  <si>
    <t>S63450, STIRRING GLASS ROD 250MM 72/PK</t>
  </si>
  <si>
    <t>S05179, COTTON SWABS PK/100</t>
  </si>
  <si>
    <t>S63291, PYREX TEST TUBES 20X150 72/PK</t>
  </si>
  <si>
    <t>13201640, DURAC PLUS THERMOMETER</t>
  </si>
  <si>
    <t>13201663, DURAC THERMOMETER</t>
  </si>
  <si>
    <t>S43207, VAN DE GRAAF GENERATOR</t>
  </si>
  <si>
    <t>S04584, WASHER FLAT 3/4</t>
  </si>
  <si>
    <t>S44336, WIRE-LEAD W/ALGTR CLP 36IN 2PK</t>
  </si>
  <si>
    <t>S50347, WOOD SPLINTS 500/PK</t>
  </si>
  <si>
    <t>S25840, ACETIC ACID SOLUTION 0.1M 1L</t>
  </si>
  <si>
    <t>S25356, HYDROCHLORIC ACID SOL 1N 500ML</t>
  </si>
  <si>
    <t>S25856, HCL SOL 3M 500ML</t>
  </si>
  <si>
    <t>S25168, AMMONIUM CHLORIDE 100G - RG</t>
  </si>
  <si>
    <t>S25189, BARIUM HYDROXIDE CRY 500G</t>
  </si>
  <si>
    <t>S25221A, CALCIUM CHLORIDE DIHYD 500G LG</t>
  </si>
  <si>
    <t>S25226, CALCIUM NITRATE 100G - RG GRAN</t>
  </si>
  <si>
    <t>S25279B, CUPRIC CHLORIDE DIHYD LG 500G</t>
  </si>
  <si>
    <t>C430500, COPPER METAL SHOT CRT ACS 500G</t>
  </si>
  <si>
    <t>S25286, CUPRIC SULFATE 5-HYD RG 100G</t>
  </si>
  <si>
    <t>S25296, DEXTROSE MONOHYDRATE 500G LG</t>
  </si>
  <si>
    <t>S25309D, ETHANOL 95PCT DNAT 500ML</t>
  </si>
  <si>
    <t>S84077, FOOD COLORING - BL YEL RED GR</t>
  </si>
  <si>
    <t>S25359, HYDROGEN PEROXIDE 3% 500ML LG</t>
  </si>
  <si>
    <t>S25361, HYDROGEN PEROXIDE 6% 500ML LG</t>
  </si>
  <si>
    <t>S25389A, LITHIUM CHLORIDE LG 100G</t>
  </si>
  <si>
    <t>S96854, IODINE POT IODIDE 1.8% 500ML</t>
  </si>
  <si>
    <t>S25422, MANGANOUS SULFATE LAB 500G</t>
  </si>
  <si>
    <t>S25484, POTASSIUM  CHLORIDE RG 100G</t>
  </si>
  <si>
    <t>S25494, POTASSIUM NITRATE CRYST 100G R</t>
  </si>
  <si>
    <t>S25503A, POTASSIUM SODIUM TARTRATE 500G</t>
  </si>
  <si>
    <t>S25874, SILVER NITRATE SOL .5M 500ML</t>
  </si>
  <si>
    <t>S25541, SODIUM CHLORIDE 500G RG</t>
  </si>
  <si>
    <t>S25551, SODIUM HYDROXIDE 0.1N SLN</t>
  </si>
  <si>
    <t>S67859, TOOTHPICKS FLAT 750/PK</t>
  </si>
  <si>
    <t>S04587, VEGETABLE OIL 32OZ</t>
  </si>
  <si>
    <t>S802382, VINEGAR 500ML</t>
  </si>
  <si>
    <t>S22011, PARAMECIUM BURSARIA CLASS/25</t>
  </si>
  <si>
    <t>S9239S, ZOOLOGY SURVEY SET 9 LARGE</t>
  </si>
  <si>
    <t>S1502, DOGFISH SHARK XX 22-27IN</t>
  </si>
  <si>
    <t>S1232S, FETAL PIG 13"+XX INJ FORM FREE</t>
  </si>
  <si>
    <t>S99230, MOULDS 3 TYPES COMPOSITE W.M.</t>
  </si>
  <si>
    <t>S06378, BASIDIOMYCETES</t>
  </si>
  <si>
    <t>S06398, GYMNOSPERMS PINE</t>
  </si>
  <si>
    <t>S17466, MICRO SLIDE 75X25MM PLN 144/PK</t>
  </si>
  <si>
    <t>S175221, COVER GLASS NO2 22MM 1 OZ-PKCO</t>
  </si>
  <si>
    <t>S25645, DIAL TUBING 15.9 INF 10/FTROLL</t>
  </si>
  <si>
    <t>S67356, BASIC BLOOD TYPING FOR 32 STUD</t>
  </si>
  <si>
    <t>DZ</t>
  </si>
  <si>
    <t>1139530C, GLV NITRIL 13IN 15M SZ9 12PR</t>
  </si>
  <si>
    <t>S47573C, FILTER PAPER 9CM 100SH/PK</t>
  </si>
  <si>
    <t>S68654, E COLI GFP FLRSCNT TRNSFRMTION</t>
  </si>
  <si>
    <t>S31798C, ZIP-LOCK BAGS 9X12IN 100/PK</t>
  </si>
  <si>
    <t>S01778, PLASTIC PETRI DISH 90MM 20PK</t>
  </si>
  <si>
    <t>S08186, PETRI DISH, 150MM X 15MM, PK/1</t>
  </si>
  <si>
    <t>S95938, SCALPELS HANDLES NO. 4</t>
  </si>
  <si>
    <t>S175201, MICRO SLIDE 1 CONCAVITY 12/PK</t>
  </si>
  <si>
    <t>S01983W, TST TUBE PP16MM CLS WHT 100PK</t>
  </si>
  <si>
    <t>S25491A, POTASSIUM HYDROXIDE 500G RG</t>
  </si>
  <si>
    <t>S80218, TES-STRIPS 100 TEST STRIP/PK</t>
  </si>
  <si>
    <t>S25631, YEAST 100G EXTRACT</t>
  </si>
  <si>
    <t>S17461, STACKABLE PREPARATION DISHES</t>
  </si>
  <si>
    <t>S75041, IODINE SOLN-GRAM 500ML</t>
  </si>
  <si>
    <t>S25591, SUDAN(III) STAIN 100ML 0.2%</t>
  </si>
  <si>
    <t>S17313, DISSECTING FORCEPS STRAIGHT</t>
  </si>
  <si>
    <t>S96543, SODIUM CHLORIDE MODEL SET</t>
  </si>
  <si>
    <t>PN # Fish-S475611E : Apron, Chemical resistant; Walter Products; Made of chemically resistant rubberized material; Flexible and light-weight; Reinforced at points of strain; Ties at waist and neck; Latex free; Black; Size: 36W x 42 in. H</t>
  </si>
  <si>
    <t>PN # Fish-S475611A : Apron, Chemical resistant; Walter Products; Made of chemically resistant rubberized material; Flexible and light-weight; Reinforced at points of strain; Ties at waist and neck; Latex free; Black; Size: 27W x 36 in. H</t>
  </si>
  <si>
    <t>PN # Fish-S94391 : Model, Atom; SI Metric Manufacturing; Model Plus; Shows electron orbits as having the appearance of a fuzzy “electron cloud”</t>
  </si>
  <si>
    <t>PK/12</t>
  </si>
  <si>
    <t>PN # 1000-50 : Corning Low form griffin beaker with spout. Manufactured with uniform wall thickness to offer optimum balance between thermal shock resistance and mechanical strength.</t>
  </si>
  <si>
    <t xml:space="preserve">PN # 1003-4L : Corning Heavy-duty beakers specifically designed to offer the best mechanical strength under harsh conditions, such as mechanized washing operations. </t>
  </si>
  <si>
    <t>PN # 1000-100 : Corning Low form griffin beaker with spout. Manufactured with uniform wall thickness to offer optimum balance between thermal shock resistance and mechanical strength.</t>
  </si>
  <si>
    <t>PN # 1000-400 : Corning Low form griffin beaker with spout. Manufactured with uniform wall thickness to offer optimum balance between thermal shock resistance and mechanical strength.</t>
  </si>
  <si>
    <t xml:space="preserve">PN # 6795-400D : Corning PC400D120V 5X7 HOT PLATE DIGITAL DISPLAY US </t>
  </si>
  <si>
    <t>CS/36</t>
  </si>
  <si>
    <t xml:space="preserve">PN # QOR-PLC-03700 : QorPack Natural polypropylene jars are translucent and durable. Jars are ideal for storing and collecting specimens and lab supplies. The wide neck and straight-sided design facilitates easy recovery of contents. Polypropylene offers greater tolerance to high temperatures than HDPE, as well as better contact clarity. 
</t>
  </si>
  <si>
    <t>PK/400</t>
  </si>
  <si>
    <t>PN # GLO-137038 :  Globe Scientific -The nonsterile transfer pipets are packaged in a unique dispenser box. This compact and convenient box is ideal for bench-top use. The hinged front panel opens for quick access to the pipets and can be closed when not in use to keep the contents clean.</t>
  </si>
  <si>
    <t>PK/6</t>
  </si>
  <si>
    <t xml:space="preserve">PN # BEL-37739-0001 : Bel-Art Teflon® PTFE is inert, chemical resistant and steam autoclavable at 121°C (250°F) Dimensions: 254mm (10") long, 7.9mm (5/16") diameter rod. Per each
B. The thin 4.7mm (3/16") diameter rod handle is easy to maneuver with a gloved hand. Polypropylene is chemical resistant and steam autoclavable at 121°C (250°F) Length: 203mm (8") 6 per bag
C. The wide flattened end is ideal for larger work areas. The rod handle is 6mm (1/4") diameter and 203mm (8") long for easy handling. Large end is 25mm (1") wide. 6 per bag
A. Scrape and spread without scratching
• B. Molded flat end, cut diagonally, easily spreads and scrapes
• C. Steel reinforced polyethylene tool for aggressive scraping and spreading
Description: B. Policeman
U/M: bag of 6
</t>
  </si>
  <si>
    <t>PK/72</t>
  </si>
  <si>
    <t>PN # 9800-20 : Corning LS Test Tubes Pyrex Reusable Glass Round Bottom With firepolished beaded rim Ungraduated OD x L 20 x 150mm Case of 8 72PK</t>
  </si>
  <si>
    <t>EA/1L</t>
  </si>
  <si>
    <t>PN # RICCA-R0145000-1A : Ricca Chemicals Acetic Acid, 0.100 Normal (N/10)</t>
  </si>
  <si>
    <t>PN # RICCA-R3600000-1A : Ricca Chemicals Hydrochloric Acid, 0.100 Normal (N/10)</t>
  </si>
  <si>
    <t>EA/500mL</t>
  </si>
  <si>
    <t>PN # RICCA-R3700000-500A : Ricca Chemicals Hydrochloric Acid, 1.00 Normal</t>
  </si>
  <si>
    <t>PN # RICCA-R3720000-500A: Ricca Chemicals Hydrochloric Acid, 3.00 Normal</t>
  </si>
  <si>
    <t>EA/100g</t>
  </si>
  <si>
    <t>PN # RICCA-RDCA0430-100B1 : Ricca Chemicals Ammonium Chloride, ACS Reagent Grade</t>
  </si>
  <si>
    <t>EA/500g</t>
  </si>
  <si>
    <t>PN # RICCA-RDCB0100-500A6 : Ricca Chemicals Barium Hydroxide Octahydrate ACS</t>
  </si>
  <si>
    <t>PN # RICCA-RDCC0075-500B1 : Calcium Chloride Dihydrate, ACS Reagent Grade</t>
  </si>
  <si>
    <t>PN # OAK-044794 : Oakwood Chemical - Cupric Chloride dihydrate</t>
  </si>
  <si>
    <t>PN # OAK-044725 : Oakwood Chemicals Copper(II) Sulfate pentahydrate</t>
  </si>
  <si>
    <t>PN # RICCA-RDCD0200-500B1Dextrose Anhydrous ACS Reagent Grade</t>
  </si>
  <si>
    <t xml:space="preserve">PN # OAK-009860 : Oakwood Chemical Lithium chloride,98%,100g </t>
  </si>
  <si>
    <t>PN # RICCA-RDCM0180-100B1 : Ricca Chemicals Manganous Sulfate Monohydrate ACS Reagent Grade</t>
  </si>
  <si>
    <t xml:space="preserve">PN # OAK-094449 : Oakwood Chemicals Potassium Nitrate </t>
  </si>
  <si>
    <t>EA/120mL</t>
  </si>
  <si>
    <t>PN # RICAA-R7020000-120B : Ricca Chemicals Silver Nitrate, 0.500 Normal (N/2)</t>
  </si>
  <si>
    <t>PN # OAK-094554 : Oakwood Chemicals Sodium chloride</t>
  </si>
  <si>
    <t>PN # RICCA-R7350000-1A : Ricca Chemicals Sodium Hydroxide, 0.100 Normal (N/10)</t>
  </si>
  <si>
    <t>EA/'1L</t>
  </si>
  <si>
    <t>PN # RICCA-R7450000-1A : Ricca Chemicals 'Sodium Hydroxide, 1.00 Normal</t>
  </si>
  <si>
    <t>EA/'500mL</t>
  </si>
  <si>
    <t>PN # RICCA-R7466000-500A : Ricca Chemicals Sodium Hydroxide, 6.00 Normal</t>
  </si>
  <si>
    <t>PN # Fish-S98243-5ND : Sensor; NeuLog; NeuLog; Designed for use in the classroom or in the field; Programmable, real-time data sensor, logger, memory and transmitter; Conductivity sensor</t>
  </si>
  <si>
    <t xml:space="preserve">PN # Fish-S23153 : Vernier Software &amp; Technology 
No.:PH-BTA EMD   
Cbl Probe pH System Sensor </t>
  </si>
  <si>
    <t xml:space="preserve">PN # Fish-15-078-5  : Probe, General purpose; Type J; Oakton; For liquids, gases, or surfaces of small objects; Temperature range: -310deg. to +1400deg.F (-190deg. to +760deg.C); Grounded tip; Type 316 stainless-steel shaft
 </t>
  </si>
  <si>
    <t>SET</t>
  </si>
  <si>
    <t>PK/500</t>
  </si>
  <si>
    <t>PN # MCT-150-C : Axygen 15ml BoilProof Microtubes Clear500 Tubes Per Unit 10 Units Per Case</t>
  </si>
  <si>
    <t>CS/12</t>
  </si>
  <si>
    <t xml:space="preserve">PN # QOR-PLC-03438 : Qorpak32oz Natural HDPE Bottle with 28400 White PP Trigger Sprayer </t>
  </si>
  <si>
    <t>CS/1000</t>
  </si>
  <si>
    <t xml:space="preserve">PN # GLO-1505 : Globe Scientific Inc. Culture Tube, Borosilicate Glass, 12 x 75mm, 5mL, 250/Box, 4 Boxes/Unit-GLO </t>
  </si>
  <si>
    <t>PN # 3024-PACK : Corning CYL GRAD STARTER PACK (5 in PK of EA)</t>
  </si>
  <si>
    <t>PK/100</t>
  </si>
  <si>
    <t xml:space="preserve">PN # MFX-DF-850-M : Microflex Derma Free½ Derma Free½ PF Vinyl Exam Medium </t>
  </si>
  <si>
    <t xml:space="preserve">PN # MFX-BD-1002-NPF : Microflex Black Dragon½ Zero Black Dragon½ Zero PF Nitrile Exam Medium </t>
  </si>
  <si>
    <t>CS/10PKs</t>
  </si>
  <si>
    <t>PN # MFX-FFS-700-XL :</t>
  </si>
  <si>
    <t xml:space="preserve">PN # MFX-MK-296-XXL : Microflex MidKnight½ MidKnight½ PF Nitrile Exam XX-Large </t>
  </si>
  <si>
    <t>PN  # CHMGLS-CG-1600-05 : Chemglass-flask volumetric class A 100ml</t>
  </si>
  <si>
    <t xml:space="preserve">PN # CHMGLS-CG-1600-07 : Chemglass-flask volumetric class A 250ml </t>
  </si>
  <si>
    <t xml:space="preserve">PN # CHMGLS-CG-1600-03 : Chemglass-flask, volumetric class A 25ml </t>
  </si>
  <si>
    <t xml:space="preserve">PN # CHMGLS-CG-1600-04 : Chemglass-flask, volumetric class A 50ml </t>
  </si>
  <si>
    <t>PK/50</t>
  </si>
  <si>
    <t xml:space="preserve">PN # MFX-SEC-375-L : Microflex Supreno½ EC Supreno½ EC PF Nitrile Exam Large </t>
  </si>
  <si>
    <t xml:space="preserve">PN # MFX-SEC-375-S : Microflex Supreno½ EC Supreno½ EC PF Nitrile Exam Small </t>
  </si>
  <si>
    <t>PN # MFX-MK-296-L : Microflex MidKnight½ MidKnight½ PF Nitrile Exam Large</t>
  </si>
  <si>
    <t xml:space="preserve">PN # MFX-MK-296-M : Microflex MidKnight½ MidKnight½ PF Nitrile Exam Medium </t>
  </si>
  <si>
    <t>PN # MFX-MK-296-S : Microflex MidKnight½ MidKnight½ PF Nitrile Exam Small</t>
  </si>
  <si>
    <t xml:space="preserve">PN # MFX-MK-296-XL : Microflex MidKnight½ MidKnight½ PF Nitrile Exam X-Large </t>
  </si>
  <si>
    <t>PN # Bel-187882001 : Bel-Art POXYGRID,RACK,WIRE,HALF-SIZE,TEST TUBE</t>
  </si>
  <si>
    <t>CS/500</t>
  </si>
  <si>
    <t>PN # SIM-D21014 : Simport PETRI DISH S 12ML 50X9MM CS500</t>
  </si>
  <si>
    <t>CS/200</t>
  </si>
  <si>
    <t xml:space="preserve">PN # 4487 : CorningPIPETTE5MLPPWPSSIND50BAG200 </t>
  </si>
  <si>
    <t>PK/1000</t>
  </si>
  <si>
    <t>PN # GLO-110811 : Globe Scientific Inc. Sample Cup, 4mL,</t>
  </si>
  <si>
    <t>5.88 for EA PK/72</t>
  </si>
  <si>
    <t xml:space="preserve">PN # GLO-1324W : Globe Scientific Inc. Microscope Slides, Glass, 25 x 75mm, 90Ã‚Â° Ground Edges with Safety Corners, White Frosted, 72/Box, 20 Boxes/Case </t>
  </si>
  <si>
    <t>PN # THOM-6708M10 : Thomas Scientific MICRO SLIDE FOLDER, 3 x 1 in.</t>
  </si>
  <si>
    <t>PN # GLO-113142R : Globe Scientific Inc. Cap, Snap, 12/13mm, PE, for Vacuum and Test Tubes, Red-</t>
  </si>
  <si>
    <t>PN # VWR-90006-224 : Diagnostic Plate and Bi-Plate Dishes, Tripticase 5% soy agar, 100/pk</t>
  </si>
  <si>
    <t xml:space="preserve">PN # 99445-16XX : Corning DCT 16 X 150MM </t>
  </si>
  <si>
    <t>PN # 430791 : Corning TUBECENT15MLFTPPS25SLV500</t>
  </si>
  <si>
    <t xml:space="preserve">PN # 8010-0005 : Agilent CL,Vial,MicroV,crimp,1.5ml,ambr,100PK </t>
  </si>
  <si>
    <t>CS/400</t>
  </si>
  <si>
    <t>PN # KC-06070 : Kimberly Clark Wipers, Critical Task; Kimtech Pure W4; Presaturated with 70% isopropyl alcohol;</t>
  </si>
  <si>
    <t>PN # Fish-04-675-8</t>
  </si>
  <si>
    <t>EACH</t>
  </si>
  <si>
    <t xml:space="preserve"> VWR #470148-648                                  Rubber Laboratory Apron, 27 x 42  </t>
  </si>
  <si>
    <t>VWR #470148-674                      APRON RUBBER STUD. 60X75CM 24X30</t>
  </si>
  <si>
    <t>VWR #470015-296                                 BRIGHT INTERACTIVE ATOM</t>
  </si>
  <si>
    <t>PK / 50</t>
  </si>
  <si>
    <t>VWR #470104-816                            BAG SELF-SEALNG 15X20 CM 6X9 PK/50 2 MIL</t>
  </si>
  <si>
    <t>N/A</t>
  </si>
  <si>
    <t>PK / 12</t>
  </si>
  <si>
    <t xml:space="preserve">  VWR #89000-198                          VWR BEAKER GLASS LOW 50ML PK12</t>
  </si>
  <si>
    <t>PK / 1</t>
  </si>
  <si>
    <t>VWR #89000-230                            VWR BEAKER HEVY LOW 4000ML PK1</t>
  </si>
  <si>
    <t>VWR #89000-200                           VWR BEAKER GLASS 100ML PK12</t>
  </si>
  <si>
    <t>VWR #89000-206                           VWR BEAKER GLASS 400ML PK12</t>
  </si>
  <si>
    <t>CASE / 72</t>
  </si>
  <si>
    <t>VWR #16347-076                      Dropping Bottle, with Tip &amp; Cap
BOTTLE 125ML LDPE DROPPNG CS72</t>
  </si>
  <si>
    <t>FOOT</t>
  </si>
  <si>
    <t>VWR #470189-050                      TUBING RUBB HND-MD BLK 1/16MW 5/16ID 1FT</t>
  </si>
  <si>
    <t>VWR #470148-954                  CRUCIBLE HIGH FORM SIZE 0 15 ML PORC</t>
  </si>
  <si>
    <t>PK /12</t>
  </si>
  <si>
    <t xml:space="preserve"> VWR #470147-470                          JAR WM W/CAP PP - 125ML 12/PK</t>
  </si>
  <si>
    <t>VWR #500021-752                    Quartet® Classic Comfort Laser Pointer (Red Laser)</t>
  </si>
  <si>
    <t>PK / 7</t>
  </si>
  <si>
    <t xml:space="preserve"> VWR #470005-882                            pH Test Paper Set, Laboratory, Set of 7 Rolls</t>
  </si>
  <si>
    <t>PK / 500</t>
  </si>
  <si>
    <t xml:space="preserve"> VWR #16001-188                        VWR® Disposable Transfer Pipets, Graduated, 7.5ml</t>
  </si>
  <si>
    <t>PK / 250</t>
  </si>
  <si>
    <t>VWR #414004-023                       VWR® Disposable Transfer Pipets, 5ml</t>
  </si>
  <si>
    <t>PK / 100</t>
  </si>
  <si>
    <t>VWR #470020-860                    Graduated in 0.25 mL intervals, the pipets draw 3.5 mL. Length: 6". Package of 100.</t>
  </si>
  <si>
    <t xml:space="preserve"> VWR #470146-910                 Individually wrapped. Plastic. Length: 7 3/4". Package of 500. </t>
  </si>
  <si>
    <t xml:space="preserve"> VWR #37000-414                      Measure the internal temperature of stored, frozen, or prepared food. Feature piercing stainless steel probes ideal for use in soil, brewing, food processing, refrigeration, and pharmaceutical applications. Waterproof construction. Shockproof from 1.5m (5'). LCD display measures 6.3mm (1/4") high. Reading is updated every second.</t>
  </si>
  <si>
    <t xml:space="preserve">VWR #470151-984                         Large Van de Graaff Generator </t>
  </si>
  <si>
    <t>VWR #97061-904                     CALCIUM CHLORIDE DIHYD ACS GRADE 500G</t>
  </si>
  <si>
    <t xml:space="preserve"> VWR #470009-744                 Potassium Chloride, Laboratory, Granular, 100 g Bottle</t>
  </si>
  <si>
    <t>VWR #470011-678                      SODIUM HYDROXIDE PELLET, REAGENT, 100 g bottle</t>
  </si>
  <si>
    <t>VWR #470011-702                     SODIUM HYDROXIDE RG 1 L 1.0 MOLAR, 1 L</t>
  </si>
  <si>
    <t>VWR #470010-642              VEGETABLE OIL LAB GRADE 500ML</t>
  </si>
  <si>
    <t>PK / 35</t>
  </si>
  <si>
    <t>VWR #470179-918                         Mixed Marine Dinoflagellates, For 35 Students</t>
  </si>
  <si>
    <t xml:space="preserve">VWR #470176-562                      Daphnia magna, Large; For 35 Students </t>
  </si>
  <si>
    <t>PK / 45</t>
  </si>
  <si>
    <t>VWR #470176-302                          LIVE MATERIAL, 45/TERR. ISOPOD(PILLBUG)</t>
  </si>
  <si>
    <t>KIT</t>
  </si>
  <si>
    <t>VWR #470030-316                     WARDS TERMITE TRAILS:FOLLOW THE INK LAB</t>
  </si>
  <si>
    <t xml:space="preserve">VWR #470176-694                         Mixed Diatoms and Desmids, For 35 Students </t>
  </si>
  <si>
    <t>VWR #470179-918                          Mixed Marine Dinoflagellates, For 35 Students</t>
  </si>
  <si>
    <t>PK / 30</t>
  </si>
  <si>
    <t>VWR #470179-746               CHLORELLA  30/35 ON PROTEOSE SLANT</t>
  </si>
  <si>
    <t>VWR #470179-398                             FD MICROCOCCUS ROSEUS W/O MEDIA</t>
  </si>
  <si>
    <t>PK / 10</t>
  </si>
  <si>
    <t>VWR #470180-694                     PLATES NON-NUTRIENT AGAR PKG/10</t>
  </si>
  <si>
    <t>LB</t>
  </si>
  <si>
    <t xml:space="preserve">VWR #470030-270                           Pea, Round, Seed, 1 lb. </t>
  </si>
  <si>
    <t>VWR #470000-868                     WARD’S Important Animal Phyla Survey Set, Comprehensive Overview of the Ten Phyla (Set includes 1 of each)</t>
  </si>
  <si>
    <t>PK / 72</t>
  </si>
  <si>
    <t xml:space="preserve">VWR #470145-790                     WARD’S Quality Precleaned Glass Microscope Slides, Size: 1" x 3" and 0.9–1.0 mm thick. </t>
  </si>
  <si>
    <t>VWR #470019-004                       Square Glass Coverslips, #1 Thickness, 22mm</t>
  </si>
  <si>
    <t>VWR #470023-822                        WARDS ABO-RH BLOOD TYPING LAB</t>
  </si>
  <si>
    <t>BOX / 100</t>
  </si>
  <si>
    <t>VWR #470153-396                       NITRILE GLOVE PURPLE BX/100 MED PWDFREE</t>
  </si>
  <si>
    <t>VWR #470020-940          POLYETHYLENE BAG 16X18 PK/100 4MIL THICK</t>
  </si>
  <si>
    <t>CS / 500</t>
  </si>
  <si>
    <t>VWR #25384-342                          VWR® Petri Dishes, Sterile, Fully Stackable, 100 x 15 mm</t>
  </si>
  <si>
    <t>CS</t>
  </si>
  <si>
    <t>VWR #25384-326                         VWR® Petri Dishes, Sterile - Slippable, 150 x 15 mm case of 100 (20 / bag)</t>
  </si>
  <si>
    <t xml:space="preserve">VWR #47005-456                          Screw Lock Scalpel, NP, #22, 150 mm </t>
  </si>
  <si>
    <t>VWR# 470005-634                         Glass Depression Slides, 1.5 mm Thick, Single Cavity, Pack 12</t>
  </si>
  <si>
    <t>VWR #470148-986                       Ward's Chemistry Molecular Lattice Water Model</t>
  </si>
  <si>
    <t>VWR #470014-302                        Ward’s Chemistry Molecular Lattice Models, NaCl</t>
  </si>
  <si>
    <t>VWR# 470173-908     Polyethylene Tray Tote Box 21x12x6</t>
  </si>
  <si>
    <t xml:space="preserve">VWR# 20170-355                  VWR Tube GRD Natrl 1.7ML PK/500  </t>
  </si>
  <si>
    <t>VWR# 19001-006                   VWR CONTAINER SYSTEMS RED 2GL</t>
  </si>
  <si>
    <t>CS/180</t>
  </si>
  <si>
    <t xml:space="preserve">VWR# 62409-000                    CAP STRIP 8-WELL PENS CS180  </t>
  </si>
  <si>
    <t xml:space="preserve">VWR# 470193-154                      Al Dissecting Pan,W/Wax 11.25x7.5x1 .5    </t>
  </si>
  <si>
    <t>CS/6</t>
  </si>
  <si>
    <t>VWR# 56700-124                  VWR SOFTCIDE SOAP 16 OZ</t>
  </si>
  <si>
    <t xml:space="preserve">VWR# 470027-820     ADVANCED COW EYE DISSECTION LAB   </t>
  </si>
  <si>
    <t>CS/360</t>
  </si>
  <si>
    <t xml:space="preserve">VWR# 16200-214                  WIPE BIOCHEK BIOHZD 8X9INCS360 </t>
  </si>
  <si>
    <t xml:space="preserve">VWR# 101384-698                 Body Bag, Adult, 36x93       </t>
  </si>
  <si>
    <t xml:space="preserve">VWR# 93001-660              BOTTLE NAT HDPE CYL 32OZ CS12 </t>
  </si>
  <si>
    <t xml:space="preserve">VWR# BDH5072-500ML          BDH BUFFER REF STD PH10 BLUE 500ML   </t>
  </si>
  <si>
    <t xml:space="preserve">VWR# BDH5024-500ML         BDH BUFFER REF STD PH4 COLORLESS 500ML  </t>
  </si>
  <si>
    <t xml:space="preserve">VWR #BDH5052-500ML           BDH BUFFER REF STD PH7 COLORLESS 500ML   </t>
  </si>
  <si>
    <t>PK/280</t>
  </si>
  <si>
    <t>VWR# 82003-820                  VWR WIPERS 11.4X21.3CM PK280</t>
  </si>
  <si>
    <t xml:space="preserve">VWR# 47729-570                   VWR TUBE CLTBORO 12X75 CS1000 </t>
  </si>
  <si>
    <t>VWR# 61220-417                   VWR THERMOMETER DIAL 1.5IN</t>
  </si>
  <si>
    <t>VWR# 89095-712                  VWR THERMOMETER POCKET 25/125F</t>
  </si>
  <si>
    <t xml:space="preserve">VWR# 89095-704                  VWR THERMOMETER PKT BL-SP FLD -10/110C  </t>
  </si>
  <si>
    <t>VWR# 89080-004                  VWR PIPETTE EHP PROMO PACK</t>
  </si>
  <si>
    <t xml:space="preserve">VWR# 32916-804                GLOVE PF VINYL MD PK100 </t>
  </si>
  <si>
    <t>VWR# 82026-426                   VWR GLOVE NITRILE PF M PK100</t>
  </si>
  <si>
    <t xml:space="preserve">VWR# 82026-430                   VWR GLOVE NITRILE PF XL PK100  </t>
  </si>
  <si>
    <t xml:space="preserve">VWR# 32916-678              GLOVES NITRILE BLUE XXL PK50 </t>
  </si>
  <si>
    <t>VWR# 470001-076                  PIG DISS. PACKAGE 9-11  PLAIN PM VP/1</t>
  </si>
  <si>
    <t>VWR# 47001-628                      2X INJ JUMBO 13 + FETAL PIG VPK/1 PM</t>
  </si>
  <si>
    <t>VWR# 89079-974                    VWR PIPETTE EHP VAR 100-1000UL</t>
  </si>
  <si>
    <t>VWR# 89079-984                   VWR PIPETTE EHP VARIABL 2-20UL</t>
  </si>
  <si>
    <t xml:space="preserve">VWR# 61161-364                   VWR THERMOMETER TRC REFRI/FRZR </t>
  </si>
  <si>
    <t xml:space="preserve">VWR# 89038-536                   VWR BURNER TIRRILL NATURAL GAS  </t>
  </si>
  <si>
    <t xml:space="preserve">VWR# 89000-404                   VWR FLASK CLASA STPR 100ML PK6     </t>
  </si>
  <si>
    <t>VWR# 89000-408                   VWR FLASK CLASS A 250ML PK6</t>
  </si>
  <si>
    <t xml:space="preserve">VWR# 89000-400                  VWR FLASK CLASSA STPR 25ML PK6   </t>
  </si>
  <si>
    <t>VWR# 89000-402                  VWR FLASK CLASSA STPR 50ML PK6</t>
  </si>
  <si>
    <t>VWR# 28150-190                FILTER TYPE A/E 1UM GLFBR 47MM DM PK100</t>
  </si>
  <si>
    <t>PK/1</t>
  </si>
  <si>
    <t>VWR# 97040-976                   Filter Microf 47MM - PK/1</t>
  </si>
  <si>
    <t>VWR# 95057-834                    VWR MICROTOME BLADES HI-PR CTD PK50</t>
  </si>
  <si>
    <t>VWR# 82026-428                   VWR GLOVE NITRILE PF L PK100</t>
  </si>
  <si>
    <t>VWR# 82026-423                   VWR GLOVE NITRILE PF XS PK100</t>
  </si>
  <si>
    <t>VWR# 89095-368                  UVEX GENESIS SLIM GLASSES</t>
  </si>
  <si>
    <t xml:space="preserve">VWR# 82026-424                  VWR GLOVE NITRILE PF S PK100 </t>
  </si>
  <si>
    <t>CS/2000</t>
  </si>
  <si>
    <t>VWR# 95038-730                GAUZE SPONGE NS 4X4 12P CS2K</t>
  </si>
  <si>
    <t xml:space="preserve">VWR# 60941-619                 RACK T.T. 1/2 RK BLU 18X20  </t>
  </si>
  <si>
    <t xml:space="preserve">VWR# 19001-005                   VWR CONTAINER SYSTEM 1GAL 1GL   </t>
  </si>
  <si>
    <t xml:space="preserve">VWR# RC10705                  BORIC ACID 4% 5GL  </t>
  </si>
  <si>
    <t>VWR# 89408-610                   LAB COAT MENS NO EMB 2XL 1EA</t>
  </si>
  <si>
    <t xml:space="preserve">VWR# 95020-202              MEDIUM LAURYL SULPHATE BROTH 500G </t>
  </si>
  <si>
    <t>CS/1</t>
  </si>
  <si>
    <t>VWR# 13452-710                  Level A Special CSM MD   CS/1</t>
  </si>
  <si>
    <t>VWR# 13452-712                   Level A Special CSM LG  CS/1</t>
  </si>
  <si>
    <t>VWR# 13452-714                  Level A Special CSM XL CS/1</t>
  </si>
  <si>
    <t xml:space="preserve"> VWR# 13452-716  Level A Special CSM 2X CS/1</t>
  </si>
  <si>
    <t>VWR# 13452-718                  Level A Special CSM 3X CS/1</t>
  </si>
  <si>
    <t>VWR# 90006-624                     Vial Univ Viral Transport PK/50</t>
  </si>
  <si>
    <t>VWR# 60872-314                 PETRI DISH PS S 100X20MM CS500</t>
  </si>
  <si>
    <t>VWR# 60872-308                  PETRI DISH S 12ML 50X9MM CS500</t>
  </si>
  <si>
    <t xml:space="preserve">VWR# 25384-090                   VWR PETRI DISH 60X15MM CS500 </t>
  </si>
  <si>
    <t>CS/50</t>
  </si>
  <si>
    <t xml:space="preserve">VWR# 16004-118                  VWR CONTAINER 10%NBF 90ML CS50 </t>
  </si>
  <si>
    <t xml:space="preserve">VWR# 89130-896                  VWR PIPETTE SERO 5ML PR CS200     </t>
  </si>
  <si>
    <t>VWR# 53502-255                  VWR PIPET PUMP QKRLII RED 25ML</t>
  </si>
  <si>
    <t>VWR# 470016-874  SPECTROSCOPE QUANTITATIVE ANALYSIS (QA)</t>
  </si>
  <si>
    <t>VWR# 89094-806                  VWR CRYOVIAL 2ML EXT SS  CS500</t>
  </si>
  <si>
    <t>VWR# 89094-680                  VWR DISPOSABLE PIPETTING RESERVOIRS</t>
  </si>
  <si>
    <t>VWR# 90003-942                    RPR Card Test Kit #110 (500 Test)</t>
  </si>
  <si>
    <t xml:space="preserve">VWR# 82024-566                  VWR BULB RED 15ML </t>
  </si>
  <si>
    <t>VWR# 60820-062             SAMPLE CUP 4.0ML PK1000</t>
  </si>
  <si>
    <t xml:space="preserve">VWR# 82027-500                   VWR HANDLE FOR LAB SCOOP   </t>
  </si>
  <si>
    <t xml:space="preserve">VWR# 470001-368    EXTRACTED BRAIN W/DURA MATER JAR/1 PM </t>
  </si>
  <si>
    <t>PK/10</t>
  </si>
  <si>
    <t xml:space="preserve">VWR# 470000-928              SHEEP KIDNEY PRESERVED PAIL/10 </t>
  </si>
  <si>
    <t>VWR# 16004-386                   VWR SLIDES RND VISTA PK72</t>
  </si>
  <si>
    <t xml:space="preserve">VWR# 82020-913                   VWR SLIDE TRAY CARDBOARD 20PL   </t>
  </si>
  <si>
    <t>VWR# 89095-600                  VWR THERMOMETER BL-SP FLD -20/150C PAR</t>
  </si>
  <si>
    <t>VWR# 58958-150                  VWR STIR BAR PTFE 5/16X1-1/2IN</t>
  </si>
  <si>
    <t>VWR# 60828-722                   VWR CAP RED PE 12/13MM PK1000</t>
  </si>
  <si>
    <t xml:space="preserve">VWR# 470121-804             CLAMP T-TUBE STODDARD - BRASS </t>
  </si>
  <si>
    <t>VWR# 15551-112                  VWR CALCULATOR SCIENTIFIC</t>
  </si>
  <si>
    <t>PK/1152</t>
  </si>
  <si>
    <t>VWR# 53503-810                  VWR TIP GRAD PK/RK 10UL PK1152</t>
  </si>
  <si>
    <t>VWR# RC868532       Trichloroacetic Acid, 10% (w/v) Aqueous Solution</t>
  </si>
  <si>
    <t>VWR# EM1.05458.0500        AGAR TRYPTIC SOY (CASO) 500GM</t>
  </si>
  <si>
    <t>VWR# 47729-568                  VWR TUBE CULT 10X75 CS1000</t>
  </si>
  <si>
    <t>VWR# 47729-580                   VWR TUBES CULT 16X150 CS1000</t>
  </si>
  <si>
    <t>VWR# 21008-103                   VWR TUBE PP ST GRD 15ML CS500</t>
  </si>
  <si>
    <t>VWR# 89406-252               VOGEL AND JOHNSONAGARBSE 500GM</t>
  </si>
  <si>
    <t>VWR# 82028-404                     VWR Vial 2ML Crimp Amber CS/1000</t>
  </si>
  <si>
    <t>VWR#EM1.01406.0500           VRB AGAR(VIOLET RED BILE) 500GM</t>
  </si>
  <si>
    <t>22.15</t>
  </si>
  <si>
    <t>FSCS30731CS #1BEAKER STRT-PK 5/DIFF SZ 5CS</t>
  </si>
  <si>
    <t>21.11</t>
  </si>
  <si>
    <t>43.24</t>
  </si>
  <si>
    <t>27.15</t>
  </si>
  <si>
    <t>289.88</t>
  </si>
  <si>
    <t>4.07</t>
  </si>
  <si>
    <t>165.72</t>
  </si>
  <si>
    <t>15.62</t>
  </si>
  <si>
    <t>pack of 10</t>
  </si>
  <si>
    <t>FSCTC10000460PK BOILING RODS 10/PK</t>
  </si>
  <si>
    <t>24.69</t>
  </si>
  <si>
    <t>2.48</t>
  </si>
  <si>
    <t>FSCS47299CS CLEANING TISH 4 X8 280/PK</t>
  </si>
  <si>
    <t>38.22</t>
  </si>
  <si>
    <t xml:space="preserve">KIM2002401CS CYL TD BUMPER WHT SCALE </t>
  </si>
  <si>
    <t>7.13</t>
  </si>
  <si>
    <t>41.79</t>
  </si>
  <si>
    <t>3.98</t>
  </si>
  <si>
    <t>pack of 100</t>
  </si>
  <si>
    <t>FSC19041190CPK FB GLV VINYL EXAM PF MD 100/PK</t>
  </si>
  <si>
    <t>7.06</t>
  </si>
  <si>
    <t>FSC191301597CPK FB NITRILE GLV PF LF M 100/PK</t>
  </si>
  <si>
    <t>70.59</t>
  </si>
  <si>
    <t xml:space="preserve">BZZ7005PFXLCS N-DEX Powder-Free Disposable </t>
  </si>
  <si>
    <t>case of 1000</t>
  </si>
  <si>
    <t xml:space="preserve">BZZ7005PFXXLCS N-DEX Powder-Free Disposable </t>
  </si>
  <si>
    <t>28.08</t>
  </si>
  <si>
    <t>19.8</t>
  </si>
  <si>
    <t>98.92</t>
  </si>
  <si>
    <t>77.6</t>
  </si>
  <si>
    <t>81.4</t>
  </si>
  <si>
    <t>139.38</t>
  </si>
  <si>
    <t>MICMK296MPK MidKnight, Black Powder-Free Nitrile Examination Gloves, Medium</t>
  </si>
  <si>
    <t>MICMK296LPK MidKnight, Powder Free Black Nitrile, Exam, Large, 100/box, 10 box/cs</t>
  </si>
  <si>
    <t>MICMK296XLPK MidKnight, Powder Free Black Nitrile, Exam, Extra Large, 100/box, 10 box/cs</t>
  </si>
  <si>
    <t>FSC191202943DPK GLOVE NIT AM PF LG 50PK</t>
  </si>
  <si>
    <t>pack of 50</t>
  </si>
  <si>
    <t>FSC191202943BPK GLOVE NIT AM PF SM 50PK</t>
  </si>
  <si>
    <t>28.3</t>
  </si>
  <si>
    <t>2.67</t>
  </si>
  <si>
    <t>17.71</t>
  </si>
  <si>
    <t>142.8</t>
  </si>
  <si>
    <t xml:space="preserve">MICEV2050XSCS Powder Free Latex Exam Extra </t>
  </si>
  <si>
    <t xml:space="preserve">MICEV2050MCS Powder Free Latex Exam </t>
  </si>
  <si>
    <t>MICEV2050XLPK Evolution One, Powder Free Latex, Exam, Extra Large, 100/box, 10 box/cs</t>
  </si>
  <si>
    <t>20.87</t>
  </si>
  <si>
    <t>BEL187882001EA HALF RACK EPOXY 18-20MM BLUE</t>
  </si>
  <si>
    <t>28.94</t>
  </si>
  <si>
    <t>123.23</t>
  </si>
  <si>
    <t>BELF379111025EA PIPETTE PUMP II,PIPETTOR,FAST RELEASE, 25ML</t>
  </si>
  <si>
    <t>4.28</t>
  </si>
  <si>
    <t>30.51</t>
  </si>
  <si>
    <t>9.75</t>
  </si>
  <si>
    <t>16.25</t>
  </si>
  <si>
    <t>2.86</t>
  </si>
  <si>
    <t>15.86</t>
  </si>
  <si>
    <t>97.4</t>
  </si>
  <si>
    <t>14.52</t>
  </si>
  <si>
    <t>35.88</t>
  </si>
  <si>
    <t>FSC1496131CS TUBE CULT DSP 16X150MM 1000/CS</t>
  </si>
  <si>
    <t>44.79</t>
  </si>
  <si>
    <t>468.28</t>
  </si>
  <si>
    <t>6.93</t>
  </si>
  <si>
    <t>22140211, UNI-GLD RPD HIV CTRL 2/PK</t>
  </si>
  <si>
    <t xml:space="preserve">NO </t>
  </si>
  <si>
    <t>BID</t>
  </si>
  <si>
    <t>PACK OF 500</t>
  </si>
  <si>
    <t>EF8978A</t>
  </si>
  <si>
    <t>NO</t>
  </si>
  <si>
    <t>EF5640C</t>
  </si>
  <si>
    <t>EF7279F</t>
  </si>
  <si>
    <t>CASE OF 12</t>
  </si>
  <si>
    <t>CASE OF 80</t>
  </si>
  <si>
    <t>CASE</t>
  </si>
  <si>
    <t>CASE OF 24</t>
  </si>
  <si>
    <t>EF12135C</t>
  </si>
  <si>
    <t>PACK OF 20</t>
  </si>
  <si>
    <t>PACK OF 280</t>
  </si>
  <si>
    <t>CASE OF 500</t>
  </si>
  <si>
    <t>CASE OF 1000</t>
  </si>
  <si>
    <t>EF23618B</t>
  </si>
  <si>
    <t>EF7603</t>
  </si>
  <si>
    <t>EF24497</t>
  </si>
  <si>
    <t>CASE OF 960</t>
  </si>
  <si>
    <t>PACK OF 4</t>
  </si>
  <si>
    <t>PACK OF 100</t>
  </si>
  <si>
    <t>EF7721B</t>
  </si>
  <si>
    <t>EF7732BXX</t>
  </si>
  <si>
    <t>EF7732DXSX</t>
  </si>
  <si>
    <t>LSY4500530</t>
  </si>
  <si>
    <t>LSY4500480</t>
  </si>
  <si>
    <t>PACK OF 6</t>
  </si>
  <si>
    <t>EF2427</t>
  </si>
  <si>
    <t>EF3555</t>
  </si>
  <si>
    <t>EF8754D</t>
  </si>
  <si>
    <t>EF8754F</t>
  </si>
  <si>
    <t>EF8754B</t>
  </si>
  <si>
    <t>EF8754C</t>
  </si>
  <si>
    <t>EF1619</t>
  </si>
  <si>
    <t>PACK OF 50</t>
  </si>
  <si>
    <t>EF110820C</t>
  </si>
  <si>
    <t>EF110820A</t>
  </si>
  <si>
    <t>EF8844A</t>
  </si>
  <si>
    <t>EF1119C</t>
  </si>
  <si>
    <t>EF1119B</t>
  </si>
  <si>
    <t>EF1119\A</t>
  </si>
  <si>
    <t>EF1119D</t>
  </si>
  <si>
    <t>CASE OF 1200</t>
  </si>
  <si>
    <t>MRFEV2050L</t>
  </si>
  <si>
    <t>MRFEV2050XS</t>
  </si>
  <si>
    <t>EF2050M</t>
  </si>
  <si>
    <t>MRFEV2050XL</t>
  </si>
  <si>
    <t>EF21888A</t>
  </si>
  <si>
    <t>CASE OF 32</t>
  </si>
  <si>
    <t>EF7165DX</t>
  </si>
  <si>
    <t>400/CS</t>
  </si>
  <si>
    <t>EF24931L</t>
  </si>
  <si>
    <t>CASE OF 200</t>
  </si>
  <si>
    <t>EF9043C</t>
  </si>
  <si>
    <t>EF20630B</t>
  </si>
  <si>
    <t>EF22100</t>
  </si>
  <si>
    <t>PACK OF 144</t>
  </si>
  <si>
    <t>EF15978Z</t>
  </si>
  <si>
    <t>EF15988A</t>
  </si>
  <si>
    <t>PACK OF 720</t>
  </si>
  <si>
    <t>EF2366B</t>
  </si>
  <si>
    <t>CASE OF 576</t>
  </si>
  <si>
    <t>EF2366G</t>
  </si>
  <si>
    <t>EF283601B</t>
  </si>
  <si>
    <t>PACK OF 10</t>
  </si>
  <si>
    <t>EF14880C</t>
  </si>
  <si>
    <t>EF14880A</t>
  </si>
  <si>
    <t xml:space="preserve">NO  </t>
  </si>
  <si>
    <t>EF28276T</t>
  </si>
  <si>
    <t>E31566B</t>
  </si>
  <si>
    <t>EF1257</t>
  </si>
  <si>
    <t>PACK OF 8</t>
  </si>
  <si>
    <t>EF11401D</t>
  </si>
  <si>
    <t>EF11401C</t>
  </si>
  <si>
    <t>PACK OF 12</t>
  </si>
  <si>
    <t>EF1700D</t>
  </si>
  <si>
    <t>EF1700N</t>
  </si>
  <si>
    <t>EF1700E</t>
  </si>
  <si>
    <t>EF1700H</t>
  </si>
  <si>
    <t>CASE OF 72</t>
  </si>
  <si>
    <t>EF3933B</t>
  </si>
  <si>
    <t>EF6640D/EF6655D</t>
  </si>
  <si>
    <t>EF8842E</t>
  </si>
  <si>
    <t>EF1739D</t>
  </si>
  <si>
    <t>EF3409D</t>
  </si>
  <si>
    <t>EF9490F</t>
  </si>
  <si>
    <t>EF8862C</t>
  </si>
  <si>
    <t>EF15140</t>
  </si>
  <si>
    <t>EF12422A</t>
  </si>
  <si>
    <t>EF20410A</t>
  </si>
  <si>
    <t>EF20410B</t>
  </si>
  <si>
    <t>EF20410C</t>
  </si>
  <si>
    <t>PCK OF 72</t>
  </si>
  <si>
    <t>9800-20</t>
  </si>
  <si>
    <t>EF23878A</t>
  </si>
  <si>
    <t>EF23878P</t>
  </si>
  <si>
    <t>PACK OF 72</t>
  </si>
  <si>
    <t>EF5125A</t>
  </si>
  <si>
    <t>PACK OF 1 OZ</t>
  </si>
  <si>
    <t>EF15972B</t>
  </si>
  <si>
    <t>EF4990C</t>
  </si>
  <si>
    <t>EF7159AX</t>
  </si>
  <si>
    <t>EF7159GX</t>
  </si>
  <si>
    <t>CASE OF 120</t>
  </si>
  <si>
    <t>CASE OF 100</t>
  </si>
  <si>
    <t>CASE OF 6 EA</t>
  </si>
  <si>
    <t>PACK OF 30</t>
  </si>
  <si>
    <t>CASE OF960</t>
  </si>
  <si>
    <t>CASE OF 10 PACKS</t>
  </si>
  <si>
    <t>PACK OF 72 TUBES</t>
  </si>
  <si>
    <t>CASE OF 75</t>
  </si>
  <si>
    <t>PACK OF 1000</t>
  </si>
  <si>
    <t>PACK OF 960</t>
  </si>
  <si>
    <t>PACK OF 5</t>
  </si>
  <si>
    <t>CASE OF 5</t>
  </si>
  <si>
    <t>Polyethylene Tray, 14-1/8" x 12-1/8" x 5-5/8", Thomas #9472B30</t>
  </si>
  <si>
    <t>1.5 ml snap cap tube Natural Non-sterile pack of 500, Thomas #1236B79</t>
  </si>
  <si>
    <t>Polyethylene Tray, 24.5 x 19 x 9.5 in, Thomas $9471T10</t>
  </si>
  <si>
    <t>Case of 20</t>
  </si>
  <si>
    <t>Sharps container, 8qts (2 gal), nestable with lockable lid, Thomas #1219G89</t>
  </si>
  <si>
    <t>Case of 180</t>
  </si>
  <si>
    <t>8 Well Polyethylene Strip Cap, Non-Sterile, 180 per case, Thomas#9383N92</t>
  </si>
  <si>
    <t>Box of 500</t>
  </si>
  <si>
    <t>6 bottles (6 x 473 ml)</t>
  </si>
  <si>
    <t>Buffer Solution, pH 10.00, Blue, Traceable to NIST SRM 191a and 192a, poly bottle Thomas #4120G68</t>
  </si>
  <si>
    <t>1 Pt bottle (473 ml)</t>
  </si>
  <si>
    <t>Buffer Solution, pH 4.0, Clear, Traceable to NIST SRM 185 g, poly bottle Thomas #4120G12</t>
  </si>
  <si>
    <t>Buffer Solution, pH 7.00, Yellow, Traceable to NIST SRM 186Ie and 186IIe, poly bottle Thomas #4120G60</t>
  </si>
  <si>
    <t>Borosilicate Glass Culture Tube, 12 x 75mm, 5mL, Type 1 Class A glass, case of 1000 (4 x 250 per box) Thomas #1218M70</t>
  </si>
  <si>
    <t xml:space="preserve"> Digital Pocket Thermometer -58° to 302°F Thomas #9329G00</t>
  </si>
  <si>
    <t>Case of 6</t>
  </si>
  <si>
    <t xml:space="preserve"> Dulbecco's Phosphate Buffered Saline, Solution, 1X w/o Ca, Mg, 6 x 1L, Thomas  #B003L10</t>
  </si>
  <si>
    <t xml:space="preserve"> Durac® Plus™ Pocket Thermometer, -10 to 110°C (0 to 220°F), Closed Metal Case, Thomas #1212P96</t>
  </si>
  <si>
    <t>Ether Anhydrous Reagent, 1L Safetainer Reagent, Max. Water 0.01% Thomas #C313K10</t>
  </si>
  <si>
    <t>Set of 4, plus stand &amp; tips</t>
  </si>
  <si>
    <t>Labpette Discovery 4-pack, single channel pipettes including 0.5 - 10 ul, 2.0 - 20 ul, 20 - 200 ul, 100 - 1000 ul with carousel stand and 3 racks of Biofree pipet tips, Thomas #1229E91</t>
  </si>
  <si>
    <t>Kimberly Clark Safeskin Powder-Free Vinyl Gloves, Medium Thomas #5800A19</t>
  </si>
  <si>
    <t>Kimberly Clark Kleenguard, Medium, Blue Nitrile Gloves Thomas #5800A04</t>
  </si>
  <si>
    <t>Case of 10 packs of 100</t>
  </si>
  <si>
    <t>Kimberly Clark Kleenguard, Large, Blue Nitrile Gloves Thomas #5800A06</t>
  </si>
  <si>
    <t>Pack of 90</t>
  </si>
  <si>
    <t>Kimberly Clark Kleenguard, XLarge, Blue Nitrile Gloves Thomas #5800A08</t>
  </si>
  <si>
    <t>Labnet Discovery Adjustable Volume Pipetter, 100-1000uL, Blue, Thomas #1229E80</t>
  </si>
  <si>
    <t>Temperature Alarm 2.75" W x 4.25" H x 0.75" D; Range: -58.0 to 158.0°F and -50.0 to 70.0°C; Resolution: to 1.1; Accuracy: ±1, Thomas #9327L10</t>
  </si>
  <si>
    <t>Flame Bunsen Burner, Adjustable Natural Gas &amp; Flame stabilizer, Flame Temp up to 1550°C, Thomas #1203R61</t>
  </si>
  <si>
    <t>Pack of 6</t>
  </si>
  <si>
    <t>Kimble Glass Class A Volumetric Flasks with Stopper 16, 250ml, pack of 6, Thomas #4997K57</t>
  </si>
  <si>
    <t>Kimble Glass Class A Volumetric Flasks with Stopper 9, 25ml, pack of 6, Thomas #4997K33</t>
  </si>
  <si>
    <t>Kimble Glass Class A Volumetric Flasks with Stopper 9, 50 ml, pack of 6, Thomas #4997K39</t>
  </si>
  <si>
    <t>Prewashed, preweighed filters, 47mm, Thomas #1227Z34</t>
  </si>
  <si>
    <t>Disposable Microtome Blade, High Profile, Coated, Thomas #6725D53</t>
  </si>
  <si>
    <t>Pack of 250</t>
  </si>
  <si>
    <t xml:space="preserve">Xceed Powderfree Nitrile Disposable Exam Gloves, Large, pack of 250, Thomas #1220U58 </t>
  </si>
  <si>
    <t>Xceed Powderfree Nitrile Disposable Exam Gloves, Medium, pack of 250, Thomas #1220U57</t>
  </si>
  <si>
    <t>Xceed Powderfree Nitrile Disposable Exam Gloves, Small, pack of 250, Thomas #1220U56</t>
  </si>
  <si>
    <t>Xceed Powderfree Nitrile Disposable Exam Gloves, Small, pack of 250, Thomas #1220U59</t>
  </si>
  <si>
    <t xml:space="preserve">Case of 2000 </t>
  </si>
  <si>
    <t>Gauze Sponges, Nonsterile, 4 x 4 in, 12 ply, 10 x 200/pk Thomas #8244F74</t>
  </si>
  <si>
    <t>Scienceware Test Tube Rack, for 18-20mm tubes, holds 20, Thomas #9266W30</t>
  </si>
  <si>
    <t>BD Sharps Container, Red with clear top, 8 qt, nestable, Thomas #1217E81</t>
  </si>
  <si>
    <t>20L</t>
  </si>
  <si>
    <t>Ricca Boric Acid 4% for Kjeldahl Nitrogen Analysis, 20L, Thomas# C000N66</t>
  </si>
  <si>
    <t>Men's White Poly/Cotton Lab Coat, 2XL, 3 pocket  side slit openings, and an adjustable back belt, Thomas #1208P32</t>
  </si>
  <si>
    <t>BD Lauryl Sulfate Broth, 500g bottle, EA, Thomas #C440U37</t>
  </si>
  <si>
    <t>Case of 2</t>
  </si>
  <si>
    <t>McCoy's 5A (Iwakata &amp; Grace Modification), 1X, With L-glutamine, 6 x 500 mL, Thomas #B003K53</t>
  </si>
  <si>
    <t>Penicillin-Streptomycin Solution, 100X, 10,000 I.U. Penicillin (per mL), 10,000 ug / mL Streptomycin, 6 x 100 mL, Thomas #B003L42</t>
  </si>
  <si>
    <t>Case of 340</t>
  </si>
  <si>
    <t>100 x 25 mm Deep Dish Sterile Stackable Petri Dish, case of 340, Thomas #1204U10</t>
  </si>
  <si>
    <t>case of 500</t>
  </si>
  <si>
    <t>60 x 15 mm Sterile Stackable Petri Dish, case of 500, Thomas #1204U08</t>
  </si>
  <si>
    <t>Prefilled Formalin Containers, cap, 90mL, Buffer vol 45 mL, w/White cap and Affixed warning label w/ cautions, expiration date, lot # and a markable area for patient information, Thomas #1202J70</t>
  </si>
  <si>
    <t>case of 200 invidually wrapped</t>
  </si>
  <si>
    <t>Sterile Polystyrene Serological Pipet, 0.1 divisions, 5 mL Capacity,Individually Wrapped, Blue Band, 200/case, Thomas #1220Z80</t>
  </si>
  <si>
    <t>Handheld spectroscope for viewing spectra of different light sources. Durable construction with compound prisms and converging lenses, Thomas #1216D76</t>
  </si>
  <si>
    <t>Pack of 3</t>
  </si>
  <si>
    <t>Rubber Bulbs, 1/2 oz., pk of 3, Thomas #1955S10</t>
  </si>
  <si>
    <t>Multipurpose Polystyrene Sample Cups 4mL, pk of 1000, Thomas #1228T88</t>
  </si>
  <si>
    <t xml:space="preserve">Pack of 10 </t>
  </si>
  <si>
    <t>Retractable Safety Scalpel #10, Box of 10, Thomas #3883S01</t>
  </si>
  <si>
    <t>Pack of 12</t>
  </si>
  <si>
    <t>Hardwood Handle for Lab Scoop, 12 per pack, Thomas 8339H32</t>
  </si>
  <si>
    <t>pack of 144</t>
  </si>
  <si>
    <t>SLIDES, Plain, Clinical Grade, Gross pk of 144, Thomas #6685F20</t>
  </si>
  <si>
    <t>Thomas Cardboard Try Tray for Microscope Slides 20-3X1 IN, Thomas #6708M10</t>
  </si>
  <si>
    <t>All-purpose Easy-Read Non-toxic Spirit Thermometers, -20 to 150C, partial immersion,  standard 30.5 cm, Thomas #9313A44</t>
  </si>
  <si>
    <t>Octagonal Magetic Stir Bar, .375 x 1.375 in, Thomas #8608Q17</t>
  </si>
  <si>
    <t>Red Color Coded Tainer Safety  Cap,  For 12mm Culture tubes and 13mm Blood Collection tubes, pack of 1000, Thomas #9239A50</t>
  </si>
  <si>
    <t>Solar-powered 10 digit Scientific Calculator. Thomas #2205A10</t>
  </si>
  <si>
    <t>Unifit ZFR Natural Pipet Tips, 0.1-10 µL ReloadStacks, Thomas #1235A76</t>
  </si>
  <si>
    <t>Trypsin EDTA (0.25% TRYPSIN, 2.21mM EDTA in HBSS), 6 x 100 mL, Thomas #B003L29</t>
  </si>
  <si>
    <t>Borosilicate Glass Culture Tube, 10 x 75mm, 3mL, Type 1 Class A glass, case of 1000 (4 x 250 per box) Thomas #1218M69</t>
  </si>
  <si>
    <t>Borosilicate Glass Culture Tube, 16 x 150mm, 15mL, Type 1 Class A glass, case of 1000 (4 x 250 per box) Thomas #1218M74</t>
  </si>
  <si>
    <t>BD Difco Vogel Johnson Agar, 500g bottle, EA, Thomas #C863U01</t>
  </si>
  <si>
    <t>12x32mm Amber Type 1 Standard Opening Crimp Top Vials, 11mm Crimp Finish, works with Agilent and other Autosamplers pk of 100, Thomas #2678D07</t>
  </si>
  <si>
    <t>CONTRACT NO. GSS14026-LAB-SUPPL</t>
  </si>
  <si>
    <t>ep Tips, Pipettes, volume 2 to 200µL, Paclaging Refill Trays, 10 x 96</t>
  </si>
  <si>
    <t>ep Tips, Pipettes, volume 0.1 to 10µL, Paclaging Refill Trays, 10 x 96</t>
  </si>
  <si>
    <t>Finnpipette II, Adjustable Volume Pipetters, range 200 to 1000µL, Blue</t>
  </si>
  <si>
    <t>Finnpipette II, Adjustable Volume Pipetters, range 2 to 20µL, Orange</t>
  </si>
  <si>
    <t>Student and Laboratory Grade Spirit Thermometers, -20˚ to 150˚C, Laboratory Grade, Partial, Standard</t>
  </si>
  <si>
    <t xml:space="preserve">Tipone, 0.1 -10µl Natural Pipet Tips in Reloads, 10 wafers of 96 tips (960 tips) </t>
  </si>
  <si>
    <t xml:space="preserve">VWR# 11215-684, VWR BAG BIO SPECIMEN 6X9 CS500    </t>
  </si>
  <si>
    <t>BOX OF 100</t>
  </si>
  <si>
    <t>http://www.shamrockglass.biz/</t>
  </si>
  <si>
    <t>http://www.netascientific.com/Main/Home.aspx</t>
  </si>
  <si>
    <t>CATALOG DISCOUNT</t>
  </si>
  <si>
    <t>http://www.daigger.com/</t>
  </si>
  <si>
    <t>VENDOR</t>
  </si>
  <si>
    <t>PKG 100</t>
  </si>
  <si>
    <t>473 ML</t>
  </si>
  <si>
    <t>500 ML</t>
  </si>
  <si>
    <t>PKG OF 30</t>
  </si>
  <si>
    <t>DOZEN</t>
  </si>
  <si>
    <t>PKG OF 50</t>
  </si>
  <si>
    <t>50-100/BOTTLE</t>
  </si>
  <si>
    <t>TUBE</t>
  </si>
  <si>
    <t>PLATE</t>
  </si>
  <si>
    <t>VIAL</t>
  </si>
  <si>
    <t>BOX</t>
  </si>
  <si>
    <t>ROLL</t>
  </si>
  <si>
    <t>BOX 100</t>
  </si>
  <si>
    <t>12/PACK</t>
  </si>
  <si>
    <t>500</t>
  </si>
  <si>
    <t>PKG OF 20</t>
  </si>
  <si>
    <t>PACK</t>
  </si>
  <si>
    <t>10/PACK</t>
  </si>
  <si>
    <t>500 G</t>
  </si>
  <si>
    <t>15 ML</t>
  </si>
  <si>
    <t>PKG 12</t>
  </si>
  <si>
    <t>PK OF 12</t>
  </si>
  <si>
    <t>PKG 500</t>
  </si>
  <si>
    <t>50 LBS</t>
  </si>
  <si>
    <t>100G BOTTLE</t>
  </si>
  <si>
    <t xml:space="preserve">100G  </t>
  </si>
  <si>
    <t>PKG OF 100</t>
  </si>
  <si>
    <t>http://www.carolina.com/</t>
  </si>
  <si>
    <t>VWR International, LLC</t>
  </si>
  <si>
    <t>Governmemt  Scientific</t>
  </si>
  <si>
    <t>Shamrock Glass Co., Inc.</t>
  </si>
  <si>
    <t>Neta Scientific, Inc.</t>
  </si>
  <si>
    <t>Alexandria VA  22309</t>
  </si>
  <si>
    <t>FSF ID: 0000022001</t>
  </si>
  <si>
    <t>FSF ID:0000018112</t>
  </si>
  <si>
    <t>Effective Communication Strategies</t>
  </si>
  <si>
    <t>AWARDED VENDORS FOR DELAWARE SCHOOL DISTRICTS K-12</t>
  </si>
  <si>
    <t>AWARDED VENDORS FOR LABORATORY SUPPLIES</t>
  </si>
  <si>
    <t>100 ML</t>
  </si>
  <si>
    <t>Vendor Contact:</t>
  </si>
  <si>
    <t>Vendor Contacts:</t>
  </si>
  <si>
    <t xml:space="preserve">Elaine R. Macy </t>
  </si>
  <si>
    <t>Phone:  609-265-8213</t>
  </si>
  <si>
    <t>Email: sales@netascientific.com</t>
  </si>
  <si>
    <t>Jennifer Travis</t>
  </si>
  <si>
    <t>Phone:  443-370-5983</t>
  </si>
  <si>
    <t>Email:  jtraviscbsc@gmail.com</t>
  </si>
  <si>
    <t>Tod Carl</t>
  </si>
  <si>
    <t>Email:  sales-b@govsci.com</t>
  </si>
  <si>
    <t>Phone:  800-248-8030 X 160</t>
  </si>
  <si>
    <t>Phone: 800-248-8030 X170</t>
  </si>
  <si>
    <t>Secondary Phone:  703-880-5020</t>
  </si>
  <si>
    <t>Email:  value@thomassci.com</t>
  </si>
  <si>
    <t>Charles Lipeles</t>
  </si>
  <si>
    <t>Phone:  856-472-3901</t>
  </si>
  <si>
    <t>Email:  charlesl@thomassci.com</t>
  </si>
  <si>
    <t>SEE AWARD NOTICE FOR FREIGHT CHARGE INFORMATION</t>
  </si>
  <si>
    <t>GSS14026-LAB_SUPPLV01</t>
  </si>
  <si>
    <t>GSS14026-LAB_SUPPLV03</t>
  </si>
  <si>
    <t>FSF ID:0000200353</t>
  </si>
  <si>
    <t>FSF ID:0000198467</t>
  </si>
  <si>
    <t>GSS14026-LAB_SUPPLV02</t>
  </si>
  <si>
    <t>GSS14026-LAB_SUPPLV04</t>
  </si>
  <si>
    <t>GSS14026-LAB_SUPPLV05</t>
  </si>
  <si>
    <t>GSS14026-LAB_SUPPLV07</t>
  </si>
  <si>
    <t>GSS14026-LAB_SUPPLV06</t>
  </si>
  <si>
    <t>FSF ID:  0000197855</t>
  </si>
  <si>
    <t>GSS14026-LAB_SUPPLV08</t>
  </si>
  <si>
    <t xml:space="preserve">BEAKER,GRIFFIN,LOW FORM,SCALE,SET  1208Y46
</t>
  </si>
  <si>
    <t xml:space="preserve">BACDOWN HANDSOAP. 1 L 2901R25
</t>
  </si>
  <si>
    <t xml:space="preserve">Biohazard Specimen Transport Bags, 6Lx9H in. with pocket for paperwork Nasco box of 500    1199D99
</t>
  </si>
  <si>
    <t>PIG POLY-BACK UNV MAT;20X15.5IN HVY-WT
Poly-Back Absorbent Mat Pad, heavyweight, 15.5 x 20 in, AbsorbencyUp to 29.18 oz. per pad,  1199F00</t>
  </si>
  <si>
    <t>PLATE CHOCOLATE II AGAR 20 EA  1208T75</t>
  </si>
  <si>
    <t>KIMWIPES  SMALL. BX.280  2904F24</t>
  </si>
  <si>
    <t>KIM-KAP 20MM CS.500  9189G92</t>
  </si>
  <si>
    <t>PLATE COLUMBIA CNA AGAR 5% SB 20 EA  1199F05</t>
  </si>
  <si>
    <t>ADAPTER CONNECTING  1199F01</t>
  </si>
  <si>
    <t>CONNECTR W/O ROD VITN PK/5  1199F02</t>
  </si>
  <si>
    <t xml:space="preserve">PLATE CAMPY CVA AGAR 20 EA 1199F06
</t>
  </si>
  <si>
    <t xml:space="preserve">CYLINDER STARTER PACK,TD,CLASS B,1/CS 1213B63
</t>
  </si>
  <si>
    <t xml:space="preserve">Drying Tube 3/4 x 8 IN 1199F14
</t>
  </si>
  <si>
    <t xml:space="preserve">1.75 in Dial Thermometer, 4.9 in probe, temp Range 25/125F   1199F15
</t>
  </si>
  <si>
    <t>EPTIP 2-200UL REFILL CS 960  7732C53</t>
  </si>
  <si>
    <t>EPTIP .1-10UL REFILL CS 960   7732C07</t>
  </si>
  <si>
    <t xml:space="preserve">Pipettor Single Chnl 2-20ul Micropette   1227F40
</t>
  </si>
  <si>
    <t>Kimble Glass Class A Volumetric Flasks with Stopper 13, 100ml, pack of 6  4997K45</t>
  </si>
  <si>
    <t>AP40 GRAV AN 47MM 500/PK   1211D26</t>
  </si>
  <si>
    <t>GLOVES MIDKNIGHT BLK PF NTRL MD PK100   1229F26</t>
  </si>
  <si>
    <t xml:space="preserve">GLOVES MIDKNIGHT BLK PF NTRL LG PK100 1229F27
</t>
  </si>
  <si>
    <t>GLOVES MIDKNIGHT BLK PF NTRL XL PK100  1229F28</t>
  </si>
  <si>
    <t xml:space="preserve">GLOVES EX NTRLE PF N/S ESTM XP LG BX50  5763B70
</t>
  </si>
  <si>
    <t xml:space="preserve">GLOVES EX NTRLE PF N/S ESTM XP SM BX50 5763B66
</t>
  </si>
  <si>
    <t xml:space="preserve">N-DEX® FreeMedical 4mil 9.5" green XS  1217U87
</t>
  </si>
  <si>
    <t xml:space="preserve">FILTER DISC 47 MM. BOX 100  4750D37
</t>
  </si>
  <si>
    <t xml:space="preserve">Virtua Clear Temples Clear Hard Coat Lens case of 20, 3M# 11326-00000-20     1220W32
</t>
  </si>
  <si>
    <t xml:space="preserve">GLOVES EVOLUTION LTX LG BX100    5762C94
</t>
  </si>
  <si>
    <t xml:space="preserve">GLOVES LATEX EVOLUTION XS BX100      5762C84
</t>
  </si>
  <si>
    <t xml:space="preserve">GLOVES EVOLUTION LTX MD BX100    5762C91
</t>
  </si>
  <si>
    <t xml:space="preserve">GLOVES EVOLUTION LTX XL BX100     5762C97
</t>
  </si>
  <si>
    <t>1233T95A</t>
  </si>
  <si>
    <t>DuPont Tychem ThermoPro Suit, Medium, Dupont #TP199TGYMD000200     1214R49</t>
  </si>
  <si>
    <t>DuPont Tychem ThermoPro Suit Large, Dupont #TP199TGYLG000200      1214R51</t>
  </si>
  <si>
    <t>DuPont Tychem ThermoPro Suit XL, Dupont #TP199TGYXL000200      1214R53</t>
  </si>
  <si>
    <t>DuPont Tychem ThermoPro Suit 2XL, Dupont #TP199TGY2X000200      1214R55</t>
  </si>
  <si>
    <t>DuPont Tychem ThermoPro Suit 3XL, Dupont #TP199TGY3X000200      1214R57</t>
  </si>
  <si>
    <t>PLATE MACCONKEY II AGAR 100 EA Formulary        1219B87</t>
  </si>
  <si>
    <t>PETRI DISH 50X9MM CS500    3488N55</t>
  </si>
  <si>
    <t>PIPETTE PUMP 25ML EACH    7775J97</t>
  </si>
  <si>
    <t xml:space="preserve">VIAL,2.0ML,RB,SS,EXT,PP,S,BK,50/500    5151K33
</t>
  </si>
  <si>
    <t>REAGENT RESERV,50ML,WHT,PS,S,BK,5/200    8600A58</t>
  </si>
  <si>
    <t>CARD RPR 18MM CONTROL    1199F07</t>
  </si>
  <si>
    <t>CARDS RPR DIAGNOSTIC 30 SPOT 100 EA   1199F08</t>
  </si>
  <si>
    <t xml:space="preserve">Short Neck Flask, 5 Ml  1199F04
</t>
  </si>
  <si>
    <t xml:space="preserve">STIR BAR STARHEAD TFE 10MM  8608T65
</t>
  </si>
  <si>
    <t xml:space="preserve">SYRINGE PLASTIC 1 ML PK/12  1199F03
</t>
  </si>
  <si>
    <t xml:space="preserve">TRAY W/O FAUCET PE - 16X20X3IN     0209T09
</t>
  </si>
  <si>
    <t xml:space="preserve">Trichloroacetic Acid, 10% w/v 4L  UN2564   C999U14
</t>
  </si>
  <si>
    <t xml:space="preserve">TSA II W/5% SHEEP BLD PPM PK20   0123A01
</t>
  </si>
  <si>
    <t xml:space="preserve">TRYPTIC SOY AG.DIF0369 500G    C836F40
</t>
  </si>
  <si>
    <t xml:space="preserve">Trypticase Soy pk/20  1217H04
</t>
  </si>
  <si>
    <t xml:space="preserve">Plate TSA II SB // Mac II 100 EA  1199F11
</t>
  </si>
  <si>
    <t xml:space="preserve">CENTRIFUGE TUBE 15ML CS500   2610L50
</t>
  </si>
  <si>
    <t xml:space="preserve">VIO.RED BILE AG.DIF0012 500G    C863N51
</t>
  </si>
  <si>
    <t>PROSAT PS-911 Wipe 70/30  9x11     1203Q88</t>
  </si>
  <si>
    <t xml:space="preserve">BAG HOLDER  125 X 75 X 203MM    1304Q27
</t>
  </si>
  <si>
    <t xml:space="preserve">Cover, Biohazard Bag Stand Poxygrid    1213C14
</t>
  </si>
  <si>
    <t>PLATE SMAC W CEFIXIME TELLURITE 10 EA  1199F09</t>
  </si>
  <si>
    <t>509-GRD-FIS</t>
  </si>
  <si>
    <t>S30731</t>
  </si>
  <si>
    <t>SFTOTE10</t>
  </si>
  <si>
    <t>SFTOTE14</t>
  </si>
  <si>
    <t>S07463ND</t>
  </si>
  <si>
    <t>S07461ND</t>
  </si>
  <si>
    <t>S07465ND</t>
  </si>
  <si>
    <t>S07471ND</t>
  </si>
  <si>
    <t>S07477ND</t>
  </si>
  <si>
    <t>S07473ND</t>
  </si>
  <si>
    <t>S07480ND</t>
  </si>
  <si>
    <t>S07481ND</t>
  </si>
  <si>
    <t>S07484ND</t>
  </si>
  <si>
    <t>S07489ND</t>
  </si>
  <si>
    <t>AB3646</t>
  </si>
  <si>
    <t>AB2736</t>
  </si>
  <si>
    <t>69077</t>
  </si>
  <si>
    <t>CONSUMABLES</t>
  </si>
  <si>
    <t>S25356A</t>
  </si>
  <si>
    <t>S25548</t>
  </si>
  <si>
    <t>S85287</t>
  </si>
  <si>
    <t>S041268</t>
  </si>
  <si>
    <t>S041468</t>
  </si>
  <si>
    <t>S07675ND</t>
  </si>
  <si>
    <t>S07674ND</t>
  </si>
  <si>
    <t>S06346</t>
  </si>
  <si>
    <t>S10361</t>
  </si>
  <si>
    <t>1485011B</t>
  </si>
  <si>
    <t>No Bid</t>
  </si>
  <si>
    <t xml:space="preserve">31 mm Universal Closed X-Cell       
</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_(&quot;$&quot;* \(#,##0.00\);_(&quot;$&quot;* &quot;-&quot;??_);_(@_)"/>
    <numFmt numFmtId="43" formatCode="_(* #,##0.00_);_(* \(#,##0.00\);_(* &quot;-&quot;??_);_(@_)"/>
    <numFmt numFmtId="164" formatCode="General_)"/>
    <numFmt numFmtId="165" formatCode="&quot;$&quot;#,##0.00"/>
    <numFmt numFmtId="166" formatCode="0###"/>
    <numFmt numFmtId="167" formatCode="mm/dd/yy"/>
    <numFmt numFmtId="168" formatCode="_(#,##0.00_);_(\(#,##0.00\);_(&quot;-&quot;??_);_(@_)"/>
    <numFmt numFmtId="169" formatCode="_-&quot;$&quot;* #,##0.00_-;\-&quot;$&quot;* #,##0.00_-;_-&quot;$&quot;* &quot;-&quot;??_-;_-@_-"/>
    <numFmt numFmtId="170" formatCode="[$$-409]#,##0;[Red]\-[$$-409]#,##0"/>
    <numFmt numFmtId="171" formatCode="[$$-409]#,##0.00;[Red]\-[$$-409]#,##0.00"/>
    <numFmt numFmtId="172" formatCode="_-* #,##0_-;\-* #,##0_-;_-* &quot;-&quot;_-;_-@_-"/>
    <numFmt numFmtId="173" formatCode="_-* #,##0.00_-;\-* #,##0.00_-;_-* &quot;-&quot;??_-;_-@_-"/>
    <numFmt numFmtId="174" formatCode="_([$€-2]* #,##0.00_);_([$€-2]* \(#,##0.00\);_([$€-2]* &quot;-&quot;??_)"/>
    <numFmt numFmtId="175" formatCode="#,##0.00;[Red]\-#,##0.00"/>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 numFmtId="181" formatCode="_([$$-409]* #,##0.00_);_([$$-409]* \(#,##0.00\);_([$$-409]* &quot;-&quot;??_);_(@_)"/>
  </numFmts>
  <fonts count="23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MS Sans Serif"/>
      <family val="2"/>
    </font>
    <font>
      <b/>
      <sz val="10"/>
      <name val="Arial"/>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Calibri"/>
      <family val="2"/>
    </font>
    <font>
      <u/>
      <sz val="11"/>
      <color theme="10"/>
      <name val="Calibri"/>
      <family val="2"/>
    </font>
    <font>
      <sz val="8"/>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0"/>
      <color indexed="9"/>
      <name val="Calibri"/>
      <family val="2"/>
    </font>
    <font>
      <sz val="10"/>
      <color indexed="8"/>
      <name val="Arial"/>
      <family val="2"/>
    </font>
    <font>
      <sz val="11"/>
      <color indexed="8"/>
      <name val="Comic Sans MS"/>
      <family val="2"/>
    </font>
    <font>
      <sz val="10"/>
      <color theme="1"/>
      <name val="Arial"/>
      <family val="2"/>
    </font>
    <font>
      <sz val="10"/>
      <name val="Tahoma"/>
      <family val="2"/>
    </font>
    <font>
      <sz val="8"/>
      <color theme="1"/>
      <name val="Arial"/>
      <family val="2"/>
    </font>
    <font>
      <sz val="8"/>
      <color indexed="8"/>
      <name val="Arial"/>
      <family val="2"/>
    </font>
    <font>
      <sz val="11"/>
      <color theme="1"/>
      <name val="Comic Sans MS"/>
      <family val="2"/>
    </font>
    <font>
      <sz val="11"/>
      <name val="Arial"/>
      <family val="2"/>
    </font>
    <font>
      <sz val="10"/>
      <name val="Arial Narrow"/>
      <family val="2"/>
    </font>
    <font>
      <sz val="11"/>
      <color theme="1"/>
      <name val="Arial Narrow"/>
      <family val="2"/>
    </font>
    <font>
      <sz val="11"/>
      <color indexed="8"/>
      <name val="Arial Narrow"/>
      <family val="2"/>
    </font>
    <font>
      <i/>
      <sz val="11"/>
      <color rgb="FF808080"/>
      <name val="Calibri"/>
      <family val="2"/>
    </font>
    <font>
      <i/>
      <sz val="10"/>
      <color indexed="23"/>
      <name val="Calibri"/>
      <family val="2"/>
    </font>
    <font>
      <sz val="9"/>
      <name val="Arial"/>
      <family val="2"/>
    </font>
    <font>
      <sz val="11"/>
      <color rgb="FF008000"/>
      <name val="Calibri"/>
      <family val="2"/>
    </font>
    <font>
      <sz val="10"/>
      <color indexed="17"/>
      <name val="Calibri"/>
      <family val="2"/>
    </font>
    <font>
      <b/>
      <i/>
      <sz val="16"/>
      <color rgb="FF000000"/>
      <name val="Arial1"/>
    </font>
    <font>
      <b/>
      <sz val="15"/>
      <color rgb="FF00336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indexed="12"/>
      <name val="Arial"/>
      <family val="2"/>
    </font>
    <font>
      <u/>
      <sz val="11"/>
      <color theme="10"/>
      <name val="Calibri"/>
      <family val="2"/>
      <scheme val="minor"/>
    </font>
    <font>
      <u/>
      <sz val="10"/>
      <color rgb="FF0000FF"/>
      <name val="Arial"/>
      <family val="2"/>
    </font>
    <font>
      <u/>
      <sz val="9"/>
      <color indexed="12"/>
      <name val="Arial"/>
      <family val="2"/>
    </font>
    <font>
      <u/>
      <sz val="11"/>
      <color indexed="12"/>
      <name val="Calibri"/>
      <family val="2"/>
    </font>
    <font>
      <u/>
      <sz val="8.5"/>
      <color theme="10"/>
      <name val="Arial"/>
      <family val="2"/>
    </font>
    <font>
      <u/>
      <sz val="16"/>
      <color indexed="12"/>
      <name val="Arial"/>
      <family val="2"/>
    </font>
    <font>
      <u/>
      <sz val="8.6"/>
      <color theme="10"/>
      <name val="Calibri"/>
      <family val="2"/>
    </font>
    <font>
      <u/>
      <sz val="8"/>
      <color theme="10"/>
      <name val="Arial"/>
      <family val="2"/>
    </font>
    <font>
      <sz val="10"/>
      <color indexed="12"/>
      <name val="Arial"/>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1"/>
      <color indexed="8"/>
      <name val="Calibri"/>
      <family val="2"/>
      <scheme val="minor"/>
    </font>
    <font>
      <sz val="10"/>
      <color rgb="FF000000"/>
      <name val="Arial"/>
      <family val="2"/>
    </font>
    <font>
      <sz val="10"/>
      <name val="Arial"/>
      <family val="2"/>
      <charset val="1"/>
    </font>
    <font>
      <sz val="10"/>
      <color indexed="8"/>
      <name val="Arial"/>
      <family val="2"/>
    </font>
    <font>
      <sz val="10"/>
      <name val="MS Sans Serif"/>
      <family val="2"/>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name val="Calibri"/>
      <family val="2"/>
    </font>
    <font>
      <sz val="10"/>
      <color rgb="FF0070C0"/>
      <name val="Arial"/>
      <family val="2"/>
    </font>
    <font>
      <sz val="8"/>
      <color rgb="FF000000"/>
      <name val="Arial"/>
      <family val="2"/>
    </font>
    <font>
      <b/>
      <u/>
      <sz val="10"/>
      <name val="Arial"/>
      <family val="2"/>
    </font>
    <font>
      <sz val="10"/>
      <color indexed="8"/>
      <name val="Arial"/>
      <family val="2"/>
    </font>
    <font>
      <sz val="10"/>
      <name val="Arial"/>
      <family val="2"/>
    </font>
    <font>
      <b/>
      <sz val="8"/>
      <color theme="1"/>
      <name val="Arial"/>
      <family val="2"/>
    </font>
    <font>
      <b/>
      <sz val="12"/>
      <color rgb="FFFF0000"/>
      <name val="Arial"/>
      <family val="2"/>
    </font>
    <font>
      <u/>
      <sz val="10"/>
      <name val="Arial"/>
      <family val="2"/>
    </font>
    <font>
      <strike/>
      <sz val="8"/>
      <color rgb="FFFF0000"/>
      <name val="Arial"/>
      <family val="2"/>
    </font>
    <font>
      <b/>
      <sz val="11"/>
      <color theme="1"/>
      <name val="Arial"/>
      <family val="2"/>
    </font>
    <font>
      <b/>
      <sz val="11"/>
      <name val="Arial"/>
      <family val="2"/>
    </font>
    <font>
      <strike/>
      <sz val="8"/>
      <name val="Arial"/>
      <family val="2"/>
    </font>
    <font>
      <strike/>
      <sz val="10"/>
      <color rgb="FFFF0000"/>
      <name val="Arial"/>
      <family val="2"/>
    </font>
    <font>
      <b/>
      <strike/>
      <sz val="10"/>
      <color rgb="FFFF0000"/>
      <name val="Arial"/>
      <family val="2"/>
    </font>
    <font>
      <b/>
      <strike/>
      <sz val="8"/>
      <name val="Arial"/>
      <family val="2"/>
    </font>
    <font>
      <sz val="8"/>
      <color rgb="FFFF0000"/>
      <name val="Arial"/>
      <family val="2"/>
    </font>
  </fonts>
  <fills count="19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rgb="FFFFFF99"/>
        <bgColor indexed="64"/>
      </patternFill>
    </fill>
    <fill>
      <patternFill patternType="solid">
        <fgColor theme="0"/>
        <bgColor indexed="64"/>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00B050"/>
        <bgColor indexed="64"/>
      </patternFill>
    </fill>
    <fill>
      <patternFill patternType="solid">
        <fgColor rgb="FF00B0F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9" tint="0.79998168889431442"/>
        <bgColor indexed="64"/>
      </patternFill>
    </fill>
  </fills>
  <borders count="1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thin">
        <color indexed="64"/>
      </left>
      <right/>
      <top style="thin">
        <color indexed="64"/>
      </top>
      <bottom style="thin">
        <color indexed="64"/>
      </bottom>
      <diagonal/>
    </border>
    <border>
      <left/>
      <right/>
      <top/>
      <bottom style="thin">
        <color indexed="64"/>
      </bottom>
      <diagonal/>
    </border>
    <border>
      <left style="medium">
        <color rgb="FFE2E2E6"/>
      </left>
      <right style="medium">
        <color rgb="FFE2E2E6"/>
      </right>
      <top style="medium">
        <color rgb="FFE2E2E6"/>
      </top>
      <bottom style="medium">
        <color rgb="FFE2E2E6"/>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55686">
    <xf numFmtId="0" fontId="0" fillId="0" borderId="0"/>
    <xf numFmtId="0" fontId="30" fillId="0" borderId="0"/>
    <xf numFmtId="0" fontId="12" fillId="0" borderId="0"/>
    <xf numFmtId="0" fontId="10" fillId="0" borderId="0"/>
    <xf numFmtId="0" fontId="47" fillId="0" borderId="0"/>
    <xf numFmtId="0" fontId="9" fillId="0" borderId="0"/>
    <xf numFmtId="4" fontId="49" fillId="0" borderId="22" applyNumberFormat="0" applyProtection="0">
      <alignment horizontal="right" vertical="center"/>
    </xf>
    <xf numFmtId="0" fontId="9" fillId="0" borderId="0"/>
    <xf numFmtId="0" fontId="9" fillId="0" borderId="0"/>
    <xf numFmtId="0" fontId="9" fillId="0" borderId="0"/>
    <xf numFmtId="0" fontId="50" fillId="0" borderId="9" applyNumberFormat="0" applyFill="0" applyAlignment="0" applyProtection="0">
      <alignment vertical="center"/>
    </xf>
    <xf numFmtId="0" fontId="51" fillId="0" borderId="3" applyNumberFormat="0" applyFill="0" applyAlignment="0" applyProtection="0">
      <alignment vertical="center"/>
    </xf>
    <xf numFmtId="0" fontId="52" fillId="0" borderId="4" applyNumberFormat="0" applyFill="0" applyAlignment="0" applyProtection="0">
      <alignment vertical="center"/>
    </xf>
    <xf numFmtId="0" fontId="53" fillId="0" borderId="5" applyNumberFormat="0" applyFill="0" applyAlignment="0" applyProtection="0">
      <alignment vertical="center"/>
    </xf>
    <xf numFmtId="0" fontId="53" fillId="0" borderId="0" applyNumberFormat="0" applyFill="0" applyBorder="0" applyAlignment="0" applyProtection="0">
      <alignment vertical="center"/>
    </xf>
    <xf numFmtId="0" fontId="54" fillId="21" borderId="2" applyNumberFormat="0" applyAlignment="0" applyProtection="0">
      <alignment vertical="center"/>
    </xf>
    <xf numFmtId="0" fontId="55" fillId="0" borderId="0" applyNumberFormat="0" applyFill="0" applyBorder="0" applyAlignment="0" applyProtection="0">
      <alignment vertical="center"/>
    </xf>
    <xf numFmtId="0" fontId="56" fillId="16" borderId="0" applyNumberFormat="0" applyBorder="0" applyAlignment="0" applyProtection="0">
      <alignment vertical="center"/>
    </xf>
    <xf numFmtId="0" fontId="56" fillId="17" borderId="0" applyNumberFormat="0" applyBorder="0" applyAlignment="0" applyProtection="0">
      <alignment vertical="center"/>
    </xf>
    <xf numFmtId="0" fontId="56" fillId="18" borderId="0" applyNumberFormat="0" applyBorder="0" applyAlignment="0" applyProtection="0">
      <alignment vertical="center"/>
    </xf>
    <xf numFmtId="0" fontId="56" fillId="13" borderId="0" applyNumberFormat="0" applyBorder="0" applyAlignment="0" applyProtection="0">
      <alignment vertical="center"/>
    </xf>
    <xf numFmtId="0" fontId="56" fillId="14" borderId="0" applyNumberFormat="0" applyBorder="0" applyAlignment="0" applyProtection="0">
      <alignment vertical="center"/>
    </xf>
    <xf numFmtId="0" fontId="56" fillId="19" borderId="0" applyNumberFormat="0" applyBorder="0" applyAlignment="0" applyProtection="0">
      <alignment vertical="center"/>
    </xf>
    <xf numFmtId="0" fontId="57" fillId="22" borderId="0" applyNumberFormat="0" applyBorder="0" applyAlignment="0" applyProtection="0">
      <alignment vertical="center"/>
    </xf>
    <xf numFmtId="0" fontId="58" fillId="7" borderId="1" applyNumberFormat="0" applyAlignment="0" applyProtection="0">
      <alignment vertical="center"/>
    </xf>
    <xf numFmtId="0" fontId="58" fillId="7" borderId="1" applyNumberFormat="0" applyAlignment="0" applyProtection="0">
      <alignment vertical="center"/>
    </xf>
    <xf numFmtId="0" fontId="59" fillId="20" borderId="8" applyNumberFormat="0" applyAlignment="0" applyProtection="0">
      <alignment vertical="center"/>
    </xf>
    <xf numFmtId="0" fontId="9" fillId="0" borderId="0"/>
    <xf numFmtId="0" fontId="9" fillId="0" borderId="0"/>
    <xf numFmtId="0" fontId="9" fillId="0" borderId="0"/>
    <xf numFmtId="0" fontId="9" fillId="0" borderId="0"/>
    <xf numFmtId="0" fontId="60" fillId="0" borderId="6" applyNumberFormat="0" applyFill="0" applyAlignment="0" applyProtection="0">
      <alignment vertical="center"/>
    </xf>
    <xf numFmtId="0" fontId="61" fillId="20" borderId="1" applyNumberFormat="0" applyAlignment="0" applyProtection="0">
      <alignment vertical="center"/>
    </xf>
    <xf numFmtId="0" fontId="61" fillId="20" borderId="1" applyNumberFormat="0" applyAlignmen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3" fillId="0" borderId="0"/>
    <xf numFmtId="0" fontId="63" fillId="0" borderId="0"/>
    <xf numFmtId="0" fontId="64"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62" fillId="0" borderId="0"/>
    <xf numFmtId="0" fontId="6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3" fillId="0" borderId="0"/>
    <xf numFmtId="0" fontId="63" fillId="0" borderId="0"/>
    <xf numFmtId="0" fontId="9" fillId="0" borderId="0"/>
    <xf numFmtId="0" fontId="9" fillId="0" borderId="0"/>
    <xf numFmtId="0" fontId="9" fillId="0" borderId="0"/>
    <xf numFmtId="0" fontId="9" fillId="0" borderId="0"/>
    <xf numFmtId="0" fontId="63" fillId="0" borderId="0"/>
    <xf numFmtId="0" fontId="63" fillId="0" borderId="0"/>
    <xf numFmtId="0" fontId="63" fillId="0" borderId="0"/>
    <xf numFmtId="0" fontId="66" fillId="0" borderId="0"/>
    <xf numFmtId="0" fontId="9" fillId="0" borderId="0"/>
    <xf numFmtId="0" fontId="9"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3" fillId="0" borderId="0"/>
    <xf numFmtId="0" fontId="9"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3" fillId="0" borderId="0"/>
    <xf numFmtId="0" fontId="63" fillId="0" borderId="0"/>
    <xf numFmtId="0" fontId="65" fillId="0" borderId="0"/>
    <xf numFmtId="0" fontId="63" fillId="0" borderId="0"/>
    <xf numFmtId="0" fontId="66" fillId="0" borderId="0"/>
    <xf numFmtId="0" fontId="63" fillId="0" borderId="0"/>
    <xf numFmtId="0" fontId="63" fillId="0" borderId="0"/>
    <xf numFmtId="0" fontId="63" fillId="0" borderId="0"/>
    <xf numFmtId="0" fontId="62" fillId="0" borderId="0"/>
    <xf numFmtId="0" fontId="63" fillId="0" borderId="0"/>
    <xf numFmtId="0" fontId="63" fillId="0" borderId="0"/>
    <xf numFmtId="0" fontId="63" fillId="0" borderId="0"/>
    <xf numFmtId="0" fontId="6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3"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65" fillId="0" borderId="0"/>
    <xf numFmtId="0" fontId="65" fillId="0" borderId="0"/>
    <xf numFmtId="0" fontId="65" fillId="0" borderId="0"/>
    <xf numFmtId="0" fontId="65" fillId="0" borderId="0"/>
    <xf numFmtId="0" fontId="66" fillId="0" borderId="0"/>
    <xf numFmtId="0" fontId="65" fillId="0" borderId="0"/>
    <xf numFmtId="0" fontId="65" fillId="0" borderId="0"/>
    <xf numFmtId="0" fontId="9" fillId="0" borderId="0"/>
    <xf numFmtId="0" fontId="9" fillId="0" borderId="0"/>
    <xf numFmtId="0" fontId="63" fillId="0" borderId="0"/>
    <xf numFmtId="0" fontId="66" fillId="0" borderId="0"/>
    <xf numFmtId="0" fontId="63" fillId="0" borderId="0"/>
    <xf numFmtId="0" fontId="63" fillId="0" borderId="0"/>
    <xf numFmtId="0" fontId="63" fillId="0" borderId="0"/>
    <xf numFmtId="0" fontId="65" fillId="0" borderId="0"/>
    <xf numFmtId="0" fontId="66" fillId="0" borderId="0"/>
    <xf numFmtId="0" fontId="66" fillId="0" borderId="0"/>
    <xf numFmtId="0" fontId="9" fillId="0" borderId="0"/>
    <xf numFmtId="0" fontId="9" fillId="0" borderId="0"/>
    <xf numFmtId="0" fontId="65" fillId="0" borderId="0"/>
    <xf numFmtId="0" fontId="9" fillId="0" borderId="0"/>
    <xf numFmtId="0" fontId="9" fillId="0" borderId="0"/>
    <xf numFmtId="0" fontId="9" fillId="0" borderId="0"/>
    <xf numFmtId="0" fontId="9" fillId="0" borderId="0"/>
    <xf numFmtId="0" fontId="66"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66" fillId="0" borderId="0"/>
    <xf numFmtId="0" fontId="66"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5" fillId="0" borderId="0"/>
    <xf numFmtId="0" fontId="65" fillId="0" borderId="0"/>
    <xf numFmtId="0" fontId="66"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7" fillId="2" borderId="0" applyNumberFormat="0" applyBorder="0" applyAlignment="0" applyProtection="0">
      <alignment vertical="center"/>
    </xf>
    <xf numFmtId="0" fontId="67" fillId="3" borderId="0" applyNumberFormat="0" applyBorder="0" applyAlignment="0" applyProtection="0">
      <alignment vertical="center"/>
    </xf>
    <xf numFmtId="0" fontId="67" fillId="4" borderId="0" applyNumberFormat="0" applyBorder="0" applyAlignment="0" applyProtection="0">
      <alignment vertical="center"/>
    </xf>
    <xf numFmtId="0" fontId="67" fillId="5" borderId="0" applyNumberFormat="0" applyBorder="0" applyAlignment="0" applyProtection="0">
      <alignment vertical="center"/>
    </xf>
    <xf numFmtId="0" fontId="67" fillId="6" borderId="0" applyNumberFormat="0" applyBorder="0" applyAlignment="0" applyProtection="0">
      <alignment vertical="center"/>
    </xf>
    <xf numFmtId="0" fontId="67" fillId="7" borderId="0" applyNumberFormat="0" applyBorder="0" applyAlignment="0" applyProtection="0">
      <alignment vertical="center"/>
    </xf>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70" fillId="61" borderId="0" applyNumberFormat="0" applyBorder="0" applyProtection="0"/>
    <xf numFmtId="0" fontId="8" fillId="62" borderId="0" applyNumberFormat="0" applyBorder="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70" fillId="61" borderId="0" applyNumberFormat="0" applyBorder="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70" fillId="61" borderId="0" applyNumberFormat="0" applyBorder="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62" borderId="0" applyNumberFormat="0" applyBorder="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70" fillId="61" borderId="0" applyNumberFormat="0" applyBorder="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62" borderId="0" applyNumberFormat="0" applyBorder="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68" fillId="63"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63" borderId="0" applyNumberFormat="0" applyBorder="0" applyAlignment="0" applyProtection="0"/>
    <xf numFmtId="0" fontId="68" fillId="63"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69" fillId="63"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30"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71" fillId="6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6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63" borderId="0" applyNumberFormat="0" applyBorder="0" applyAlignment="0" applyProtection="0"/>
    <xf numFmtId="0" fontId="68" fillId="63" borderId="0" applyNumberFormat="0" applyBorder="0" applyAlignment="0" applyProtection="0"/>
    <xf numFmtId="0" fontId="8" fillId="63" borderId="0" applyNumberFormat="0" applyBorder="0" applyAlignment="0" applyProtection="0"/>
    <xf numFmtId="0" fontId="69" fillId="63" borderId="0" applyNumberFormat="0" applyBorder="0" applyAlignment="0" applyProtection="0"/>
    <xf numFmtId="0" fontId="8" fillId="2" borderId="0" applyNumberFormat="0" applyBorder="0" applyAlignment="0" applyProtection="0"/>
    <xf numFmtId="0" fontId="8" fillId="63"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68" fillId="2" borderId="0" applyNumberFormat="0" applyBorder="0" applyAlignment="0" applyProtection="0"/>
    <xf numFmtId="0" fontId="68" fillId="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69"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6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0" fillId="27" borderId="0" applyNumberFormat="0" applyBorder="0" applyAlignment="0" applyProtection="0"/>
    <xf numFmtId="0" fontId="68" fillId="27" borderId="0" applyNumberFormat="0" applyBorder="0" applyAlignment="0" applyProtection="0"/>
    <xf numFmtId="0" fontId="69" fillId="2"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70" fillId="65" borderId="0" applyNumberFormat="0" applyBorder="0" applyProtection="0"/>
    <xf numFmtId="0" fontId="8" fillId="66" borderId="0" applyNumberFormat="0" applyBorder="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70" fillId="65" borderId="0" applyNumberFormat="0" applyBorder="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70" fillId="65" borderId="0" applyNumberFormat="0" applyBorder="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66" borderId="0" applyNumberFormat="0" applyBorder="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0" fillId="65" borderId="0" applyNumberFormat="0" applyBorder="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66" borderId="0" applyNumberFormat="0" applyBorder="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68" fillId="6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69" fillId="67"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30"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71" fillId="64"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6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8" fillId="67" borderId="0" applyNumberFormat="0" applyBorder="0" applyAlignment="0" applyProtection="0"/>
    <xf numFmtId="0" fontId="69" fillId="67" borderId="0" applyNumberFormat="0" applyBorder="0" applyAlignment="0" applyProtection="0"/>
    <xf numFmtId="0" fontId="8" fillId="3" borderId="0" applyNumberFormat="0" applyBorder="0" applyAlignment="0" applyProtection="0"/>
    <xf numFmtId="0" fontId="8" fillId="67"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3"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69"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67"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0" fillId="28" borderId="0" applyNumberFormat="0" applyBorder="0" applyAlignment="0" applyProtection="0"/>
    <xf numFmtId="0" fontId="68" fillId="28" borderId="0" applyNumberFormat="0" applyBorder="0" applyAlignment="0" applyProtection="0"/>
    <xf numFmtId="0" fontId="69" fillId="3"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70" fillId="68" borderId="0" applyNumberFormat="0" applyBorder="0" applyProtection="0"/>
    <xf numFmtId="0" fontId="8" fillId="69" borderId="0" applyNumberFormat="0" applyBorder="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70" fillId="68" borderId="0" applyNumberFormat="0" applyBorder="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70" fillId="68" borderId="0" applyNumberFormat="0" applyBorder="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9" borderId="0" applyNumberFormat="0" applyBorder="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70" fillId="68" borderId="0" applyNumberFormat="0" applyBorder="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69" borderId="0" applyNumberFormat="0" applyBorder="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68" fillId="70"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70" borderId="0" applyNumberFormat="0" applyBorder="0" applyAlignment="0" applyProtection="0"/>
    <xf numFmtId="0" fontId="68" fillId="70"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9" fillId="70"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30"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71" fillId="6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6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70" borderId="0" applyNumberFormat="0" applyBorder="0" applyAlignment="0" applyProtection="0"/>
    <xf numFmtId="0" fontId="68" fillId="70" borderId="0" applyNumberFormat="0" applyBorder="0" applyAlignment="0" applyProtection="0"/>
    <xf numFmtId="0" fontId="8" fillId="70" borderId="0" applyNumberFormat="0" applyBorder="0" applyAlignment="0" applyProtection="0"/>
    <xf numFmtId="0" fontId="69" fillId="70" borderId="0" applyNumberFormat="0" applyBorder="0" applyAlignment="0" applyProtection="0"/>
    <xf numFmtId="0" fontId="8" fillId="4" borderId="0" applyNumberFormat="0" applyBorder="0" applyAlignment="0" applyProtection="0"/>
    <xf numFmtId="0" fontId="8" fillId="70"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4"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69"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70"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0" fillId="29" borderId="0" applyNumberFormat="0" applyBorder="0" applyAlignment="0" applyProtection="0"/>
    <xf numFmtId="0" fontId="68" fillId="29" borderId="0" applyNumberFormat="0" applyBorder="0" applyAlignment="0" applyProtection="0"/>
    <xf numFmtId="0" fontId="69" fillId="4"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8" fillId="72" borderId="0" applyNumberFormat="0" applyBorder="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30"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71" fillId="6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0" borderId="0" applyNumberFormat="0" applyBorder="0" applyAlignment="0" applyProtection="0"/>
    <xf numFmtId="0" fontId="68" fillId="30" borderId="0" applyNumberFormat="0" applyBorder="0" applyAlignment="0" applyProtection="0"/>
    <xf numFmtId="0" fontId="69" fillId="5"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70" fillId="74" borderId="0" applyNumberFormat="0" applyBorder="0" applyProtection="0"/>
    <xf numFmtId="0" fontId="8" fillId="75" borderId="0" applyNumberFormat="0" applyBorder="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70" fillId="74" borderId="0" applyNumberFormat="0" applyBorder="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70" fillId="74" borderId="0" applyNumberFormat="0" applyBorder="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5" borderId="0" applyNumberFormat="0" applyBorder="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0" fillId="74" borderId="0" applyNumberFormat="0" applyBorder="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75" borderId="0" applyNumberFormat="0" applyBorder="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68" fillId="7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76" borderId="0" applyNumberFormat="0" applyBorder="0" applyAlignment="0" applyProtection="0"/>
    <xf numFmtId="0" fontId="68" fillId="7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69" fillId="7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71" fillId="4"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68" fillId="7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76" borderId="0" applyNumberFormat="0" applyBorder="0" applyAlignment="0" applyProtection="0"/>
    <xf numFmtId="0" fontId="68" fillId="76" borderId="0" applyNumberFormat="0" applyBorder="0" applyAlignment="0" applyProtection="0"/>
    <xf numFmtId="0" fontId="8" fillId="76" borderId="0" applyNumberFormat="0" applyBorder="0" applyAlignment="0" applyProtection="0"/>
    <xf numFmtId="0" fontId="69" fillId="76" borderId="0" applyNumberFormat="0" applyBorder="0" applyAlignment="0" applyProtection="0"/>
    <xf numFmtId="0" fontId="8" fillId="6" borderId="0" applyNumberFormat="0" applyBorder="0" applyAlignment="0" applyProtection="0"/>
    <xf numFmtId="0" fontId="8" fillId="7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69"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7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0" fillId="31" borderId="0" applyNumberFormat="0" applyBorder="0" applyAlignment="0" applyProtection="0"/>
    <xf numFmtId="0" fontId="68" fillId="31" borderId="0" applyNumberFormat="0" applyBorder="0" applyAlignment="0" applyProtection="0"/>
    <xf numFmtId="0" fontId="69" fillId="6"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0" fillId="77" borderId="0" applyNumberFormat="0" applyBorder="0" applyProtection="0"/>
    <xf numFmtId="0" fontId="8" fillId="78" borderId="0" applyNumberFormat="0" applyBorder="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0" fillId="77" borderId="0" applyNumberFormat="0" applyBorder="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70" fillId="77" borderId="0" applyNumberFormat="0" applyBorder="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8" borderId="0" applyNumberFormat="0" applyBorder="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0" fillId="77" borderId="0" applyNumberFormat="0" applyBorder="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8" borderId="0" applyNumberFormat="0" applyBorder="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68" fillId="7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9" borderId="0" applyNumberFormat="0" applyBorder="0" applyAlignment="0" applyProtection="0"/>
    <xf numFmtId="0" fontId="68" fillId="79"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69" fillId="79"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30" fillId="20" borderId="0" applyNumberFormat="0" applyBorder="0" applyAlignment="0" applyProtection="0"/>
    <xf numFmtId="0" fontId="8" fillId="20"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71" fillId="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68" fillId="79"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9" borderId="0" applyNumberFormat="0" applyBorder="0" applyAlignment="0" applyProtection="0"/>
    <xf numFmtId="0" fontId="68" fillId="79" borderId="0" applyNumberFormat="0" applyBorder="0" applyAlignment="0" applyProtection="0"/>
    <xf numFmtId="0" fontId="8" fillId="79" borderId="0" applyNumberFormat="0" applyBorder="0" applyAlignment="0" applyProtection="0"/>
    <xf numFmtId="0" fontId="69" fillId="79" borderId="0" applyNumberFormat="0" applyBorder="0" applyAlignment="0" applyProtection="0"/>
    <xf numFmtId="0" fontId="8" fillId="7" borderId="0" applyNumberFormat="0" applyBorder="0" applyAlignment="0" applyProtection="0"/>
    <xf numFmtId="0" fontId="8" fillId="79"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69"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9"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0" fillId="32" borderId="0" applyNumberFormat="0" applyBorder="0" applyAlignment="0" applyProtection="0"/>
    <xf numFmtId="0" fontId="68" fillId="32" borderId="0" applyNumberFormat="0" applyBorder="0" applyAlignment="0" applyProtection="0"/>
    <xf numFmtId="0" fontId="69"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67" fillId="2" borderId="0" applyNumberFormat="0" applyBorder="0" applyAlignment="0" applyProtection="0">
      <alignment vertical="center"/>
    </xf>
    <xf numFmtId="0" fontId="67" fillId="2" borderId="0" applyNumberFormat="0" applyBorder="0" applyAlignment="0" applyProtection="0"/>
    <xf numFmtId="0" fontId="67" fillId="2" borderId="0" applyNumberFormat="0" applyBorder="0" applyAlignment="0" applyProtection="0"/>
    <xf numFmtId="0" fontId="67" fillId="3" borderId="0" applyNumberFormat="0" applyBorder="0" applyAlignment="0" applyProtection="0">
      <alignment vertical="center"/>
    </xf>
    <xf numFmtId="0" fontId="67" fillId="3"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alignment vertical="center"/>
    </xf>
    <xf numFmtId="0" fontId="67" fillId="4"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alignment vertical="center"/>
    </xf>
    <xf numFmtId="0" fontId="67" fillId="5"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alignment vertical="center"/>
    </xf>
    <xf numFmtId="0" fontId="67" fillId="6"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alignment vertical="center"/>
    </xf>
    <xf numFmtId="0" fontId="67" fillId="7"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alignment vertical="center"/>
    </xf>
    <xf numFmtId="0" fontId="67" fillId="9" borderId="0" applyNumberFormat="0" applyBorder="0" applyAlignment="0" applyProtection="0">
      <alignment vertical="center"/>
    </xf>
    <xf numFmtId="0" fontId="67" fillId="10" borderId="0" applyNumberFormat="0" applyBorder="0" applyAlignment="0" applyProtection="0">
      <alignment vertical="center"/>
    </xf>
    <xf numFmtId="0" fontId="67" fillId="5" borderId="0" applyNumberFormat="0" applyBorder="0" applyAlignment="0" applyProtection="0">
      <alignment vertical="center"/>
    </xf>
    <xf numFmtId="0" fontId="67" fillId="8" borderId="0" applyNumberFormat="0" applyBorder="0" applyAlignment="0" applyProtection="0">
      <alignment vertical="center"/>
    </xf>
    <xf numFmtId="0" fontId="67" fillId="11" borderId="0" applyNumberFormat="0" applyBorder="0" applyAlignment="0" applyProtection="0">
      <alignment vertical="center"/>
    </xf>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8" fillId="81" borderId="0" applyNumberFormat="0" applyBorder="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30"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71"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3" borderId="0" applyNumberFormat="0" applyBorder="0" applyAlignment="0" applyProtection="0"/>
    <xf numFmtId="0" fontId="68" fillId="33" borderId="0" applyNumberFormat="0" applyBorder="0" applyAlignment="0" applyProtection="0"/>
    <xf numFmtId="0" fontId="69" fillId="8"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70" fillId="83" borderId="0" applyNumberFormat="0" applyBorder="0" applyProtection="0"/>
    <xf numFmtId="0" fontId="8" fillId="84" borderId="0" applyNumberFormat="0" applyBorder="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70" fillId="83" borderId="0" applyNumberFormat="0" applyBorder="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70" fillId="83" borderId="0" applyNumberFormat="0" applyBorder="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84" borderId="0" applyNumberFormat="0" applyBorder="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70" fillId="83" borderId="0" applyNumberFormat="0" applyBorder="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84" borderId="0" applyNumberFormat="0" applyBorder="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68" fillId="8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69" fillId="85"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71" fillId="1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68" fillId="85"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8" fillId="85" borderId="0" applyNumberFormat="0" applyBorder="0" applyAlignment="0" applyProtection="0"/>
    <xf numFmtId="0" fontId="69" fillId="85" borderId="0" applyNumberFormat="0" applyBorder="0" applyAlignment="0" applyProtection="0"/>
    <xf numFmtId="0" fontId="8" fillId="9" borderId="0" applyNumberFormat="0" applyBorder="0" applyAlignment="0" applyProtection="0"/>
    <xf numFmtId="0" fontId="8" fillId="85"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9" borderId="0" applyNumberFormat="0" applyBorder="0" applyAlignment="0" applyProtection="0"/>
    <xf numFmtId="0" fontId="8" fillId="85" borderId="0" applyNumberFormat="0" applyBorder="0" applyAlignment="0" applyProtection="0"/>
    <xf numFmtId="0" fontId="8" fillId="85" borderId="0" applyNumberFormat="0" applyBorder="0" applyAlignment="0" applyProtection="0"/>
    <xf numFmtId="0" fontId="69"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85"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0" fillId="34" borderId="0" applyNumberFormat="0" applyBorder="0" applyAlignment="0" applyProtection="0"/>
    <xf numFmtId="0" fontId="68" fillId="34" borderId="0" applyNumberFormat="0" applyBorder="0" applyAlignment="0" applyProtection="0"/>
    <xf numFmtId="0" fontId="69" fillId="9"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70" fillId="86" borderId="0" applyNumberFormat="0" applyBorder="0" applyProtection="0"/>
    <xf numFmtId="0" fontId="8" fillId="87" borderId="0" applyNumberFormat="0" applyBorder="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70" fillId="86" borderId="0" applyNumberFormat="0" applyBorder="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70" fillId="86" borderId="0" applyNumberFormat="0" applyBorder="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87" borderId="0" applyNumberFormat="0" applyBorder="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70" fillId="86" borderId="0" applyNumberFormat="0" applyBorder="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87" borderId="0" applyNumberFormat="0" applyBorder="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68" fillId="8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69" fillId="88"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30"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71" fillId="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6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8" fillId="88" borderId="0" applyNumberFormat="0" applyBorder="0" applyAlignment="0" applyProtection="0"/>
    <xf numFmtId="0" fontId="69" fillId="88" borderId="0" applyNumberFormat="0" applyBorder="0" applyAlignment="0" applyProtection="0"/>
    <xf numFmtId="0" fontId="8" fillId="10" borderId="0" applyNumberFormat="0" applyBorder="0" applyAlignment="0" applyProtection="0"/>
    <xf numFmtId="0" fontId="8" fillId="88"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10"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69"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88"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0" fillId="35" borderId="0" applyNumberFormat="0" applyBorder="0" applyAlignment="0" applyProtection="0"/>
    <xf numFmtId="0" fontId="68" fillId="35" borderId="0" applyNumberFormat="0" applyBorder="0" applyAlignment="0" applyProtection="0"/>
    <xf numFmtId="0" fontId="69" fillId="10"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8" fillId="72" borderId="0" applyNumberFormat="0" applyBorder="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70" fillId="71" borderId="0" applyNumberFormat="0" applyBorder="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0" fillId="71" borderId="0" applyNumberFormat="0" applyBorder="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72" borderId="0" applyNumberFormat="0" applyBorder="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69" fillId="73"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30"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71" fillId="8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68" fillId="73" borderId="0" applyNumberFormat="0" applyBorder="0" applyAlignment="0" applyProtection="0"/>
    <xf numFmtId="0" fontId="8" fillId="73" borderId="0" applyNumberFormat="0" applyBorder="0" applyAlignment="0" applyProtection="0"/>
    <xf numFmtId="0" fontId="69" fillId="73"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69"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7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0" fillId="36" borderId="0" applyNumberFormat="0" applyBorder="0" applyAlignment="0" applyProtection="0"/>
    <xf numFmtId="0" fontId="68" fillId="36" borderId="0" applyNumberFormat="0" applyBorder="0" applyAlignment="0" applyProtection="0"/>
    <xf numFmtId="0" fontId="69" fillId="5"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8" fillId="81" borderId="0" applyNumberFormat="0" applyBorder="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70" fillId="80" borderId="0" applyNumberFormat="0" applyBorder="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0" fillId="80" borderId="0" applyNumberFormat="0" applyBorder="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1" borderId="0" applyNumberFormat="0" applyBorder="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69" fillId="82"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30"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71" fillId="2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68" fillId="82" borderId="0" applyNumberFormat="0" applyBorder="0" applyAlignment="0" applyProtection="0"/>
    <xf numFmtId="0" fontId="8" fillId="82" borderId="0" applyNumberFormat="0" applyBorder="0" applyAlignment="0" applyProtection="0"/>
    <xf numFmtId="0" fontId="69" fillId="82"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69"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37" borderId="0" applyNumberFormat="0" applyBorder="0" applyAlignment="0" applyProtection="0"/>
    <xf numFmtId="0" fontId="68" fillId="37" borderId="0" applyNumberFormat="0" applyBorder="0" applyAlignment="0" applyProtection="0"/>
    <xf numFmtId="0" fontId="69" fillId="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0" fillId="90" borderId="0" applyNumberFormat="0" applyBorder="0" applyProtection="0"/>
    <xf numFmtId="0" fontId="8" fillId="91" borderId="0" applyNumberFormat="0" applyBorder="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0" fillId="90" borderId="0" applyNumberFormat="0" applyBorder="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70" fillId="90" borderId="0" applyNumberFormat="0" applyBorder="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1" borderId="0" applyNumberFormat="0" applyBorder="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0" fillId="90" borderId="0" applyNumberFormat="0" applyBorder="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91" borderId="0" applyNumberFormat="0" applyBorder="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68" fillId="9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69" fillId="92"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30"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71" fillId="2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68" fillId="92"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8" fillId="92" borderId="0" applyNumberFormat="0" applyBorder="0" applyAlignment="0" applyProtection="0"/>
    <xf numFmtId="0" fontId="69" fillId="92" borderId="0" applyNumberFormat="0" applyBorder="0" applyAlignment="0" applyProtection="0"/>
    <xf numFmtId="0" fontId="8" fillId="11" borderId="0" applyNumberFormat="0" applyBorder="0" applyAlignment="0" applyProtection="0"/>
    <xf numFmtId="0" fontId="8" fillId="92"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11"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69"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9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0" fillId="38" borderId="0" applyNumberFormat="0" applyBorder="0" applyAlignment="0" applyProtection="0"/>
    <xf numFmtId="0" fontId="68" fillId="38" borderId="0" applyNumberFormat="0" applyBorder="0" applyAlignment="0" applyProtection="0"/>
    <xf numFmtId="0" fontId="69"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67" fillId="8" borderId="0" applyNumberFormat="0" applyBorder="0" applyAlignment="0" applyProtection="0">
      <alignment vertical="center"/>
    </xf>
    <xf numFmtId="0" fontId="67" fillId="8"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alignment vertical="center"/>
    </xf>
    <xf numFmtId="0" fontId="67" fillId="9"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alignment vertical="center"/>
    </xf>
    <xf numFmtId="0" fontId="67" fillId="10" borderId="0" applyNumberFormat="0" applyBorder="0" applyAlignment="0" applyProtection="0"/>
    <xf numFmtId="0" fontId="67" fillId="10" borderId="0" applyNumberFormat="0" applyBorder="0" applyAlignment="0" applyProtection="0"/>
    <xf numFmtId="0" fontId="67" fillId="5" borderId="0" applyNumberFormat="0" applyBorder="0" applyAlignment="0" applyProtection="0">
      <alignment vertical="center"/>
    </xf>
    <xf numFmtId="0" fontId="67" fillId="5" borderId="0" applyNumberFormat="0" applyBorder="0" applyAlignment="0" applyProtection="0"/>
    <xf numFmtId="0" fontId="67" fillId="5" borderId="0" applyNumberFormat="0" applyBorder="0" applyAlignment="0" applyProtection="0"/>
    <xf numFmtId="0" fontId="67" fillId="8" borderId="0" applyNumberFormat="0" applyBorder="0" applyAlignment="0" applyProtection="0">
      <alignment vertical="center"/>
    </xf>
    <xf numFmtId="0" fontId="67" fillId="8" borderId="0" applyNumberFormat="0" applyBorder="0" applyAlignment="0" applyProtection="0"/>
    <xf numFmtId="0" fontId="67" fillId="8" borderId="0" applyNumberFormat="0" applyBorder="0" applyAlignment="0" applyProtection="0"/>
    <xf numFmtId="0" fontId="67" fillId="11" borderId="0" applyNumberFormat="0" applyBorder="0" applyAlignment="0" applyProtection="0">
      <alignment vertical="center"/>
    </xf>
    <xf numFmtId="0" fontId="67" fillId="11" borderId="0" applyNumberFormat="0" applyBorder="0" applyAlignment="0" applyProtection="0"/>
    <xf numFmtId="0" fontId="67" fillId="11" borderId="0" applyNumberFormat="0" applyBorder="0" applyAlignment="0" applyProtection="0"/>
    <xf numFmtId="0" fontId="56" fillId="12" borderId="0" applyNumberFormat="0" applyBorder="0" applyAlignment="0" applyProtection="0">
      <alignment vertical="center"/>
    </xf>
    <xf numFmtId="0" fontId="56" fillId="9" borderId="0" applyNumberFormat="0" applyBorder="0" applyAlignment="0" applyProtection="0">
      <alignment vertical="center"/>
    </xf>
    <xf numFmtId="0" fontId="56" fillId="10" borderId="0" applyNumberFormat="0" applyBorder="0" applyAlignment="0" applyProtection="0">
      <alignment vertical="center"/>
    </xf>
    <xf numFmtId="0" fontId="56" fillId="13" borderId="0" applyNumberFormat="0" applyBorder="0" applyAlignment="0" applyProtection="0">
      <alignment vertical="center"/>
    </xf>
    <xf numFmtId="0" fontId="56" fillId="14" borderId="0" applyNumberFormat="0" applyBorder="0" applyAlignment="0" applyProtection="0">
      <alignment vertical="center"/>
    </xf>
    <xf numFmtId="0" fontId="56" fillId="15" borderId="0" applyNumberFormat="0" applyBorder="0" applyAlignment="0" applyProtection="0">
      <alignment vertical="center"/>
    </xf>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14" fillId="94" borderId="0" applyNumberFormat="0" applyBorder="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68"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12" borderId="0" applyNumberFormat="0" applyBorder="0" applyAlignment="0" applyProtection="0"/>
    <xf numFmtId="0" fontId="68"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12" borderId="0" applyNumberFormat="0" applyBorder="0" applyAlignment="0" applyProtection="0"/>
    <xf numFmtId="0" fontId="73" fillId="93"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14" fillId="94"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73" fillId="93" borderId="0" applyNumberFormat="0" applyBorder="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94" borderId="0" applyNumberFormat="0" applyBorder="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31" fillId="39" borderId="0" applyNumberFormat="0" applyBorder="0" applyAlignment="0" applyProtection="0"/>
    <xf numFmtId="0" fontId="68" fillId="9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95" borderId="0" applyNumberFormat="0" applyBorder="0" applyAlignment="0" applyProtection="0"/>
    <xf numFmtId="0" fontId="68" fillId="9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9" fillId="95"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31" fillId="12" borderId="0" applyNumberFormat="0" applyBorder="0" applyAlignment="0" applyProtection="0"/>
    <xf numFmtId="0" fontId="14" fillId="12" borderId="0" applyNumberFormat="0" applyBorder="0" applyAlignment="0" applyProtection="0"/>
    <xf numFmtId="0" fontId="31" fillId="39" borderId="0" applyNumberFormat="0" applyBorder="0" applyAlignment="0" applyProtection="0"/>
    <xf numFmtId="0" fontId="74" fillId="14" borderId="0" applyNumberFormat="0" applyBorder="0" applyAlignment="0" applyProtection="0"/>
    <xf numFmtId="0" fontId="14" fillId="12" borderId="0" applyNumberFormat="0" applyBorder="0" applyAlignment="0" applyProtection="0"/>
    <xf numFmtId="0" fontId="68" fillId="95" borderId="0" applyNumberFormat="0" applyBorder="0" applyAlignment="0" applyProtection="0"/>
    <xf numFmtId="0" fontId="14" fillId="95" borderId="0" applyNumberFormat="0" applyBorder="0" applyAlignment="0" applyProtection="0"/>
    <xf numFmtId="0" fontId="69" fillId="95" borderId="0" applyNumberFormat="0" applyBorder="0" applyAlignment="0" applyProtection="0"/>
    <xf numFmtId="0" fontId="68" fillId="95" borderId="0" applyNumberFormat="0" applyBorder="0" applyAlignment="0" applyProtection="0"/>
    <xf numFmtId="0" fontId="69" fillId="95" borderId="0" applyNumberFormat="0" applyBorder="0" applyAlignment="0" applyProtection="0"/>
    <xf numFmtId="0" fontId="14" fillId="12" borderId="0" applyNumberFormat="0" applyBorder="0" applyAlignment="0" applyProtection="0"/>
    <xf numFmtId="0" fontId="14" fillId="95" borderId="0" applyNumberFormat="0" applyBorder="0" applyAlignment="0" applyProtection="0"/>
    <xf numFmtId="0" fontId="14"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14" fillId="95" borderId="0" applyNumberFormat="0" applyBorder="0" applyAlignment="0" applyProtection="0"/>
    <xf numFmtId="0" fontId="69" fillId="12" borderId="0" applyNumberFormat="0" applyBorder="0" applyAlignment="0" applyProtection="0"/>
    <xf numFmtId="0" fontId="14" fillId="95" borderId="0" applyNumberFormat="0" applyBorder="0" applyAlignment="0" applyProtection="0"/>
    <xf numFmtId="0" fontId="69" fillId="12" borderId="0" applyNumberFormat="0" applyBorder="0" applyAlignment="0" applyProtection="0"/>
    <xf numFmtId="0" fontId="14" fillId="12" borderId="0" applyNumberFormat="0" applyBorder="0" applyAlignment="0" applyProtection="0"/>
    <xf numFmtId="0" fontId="14" fillId="95" borderId="0" applyNumberFormat="0" applyBorder="0" applyAlignment="0" applyProtection="0"/>
    <xf numFmtId="0" fontId="31" fillId="39" borderId="0" applyNumberFormat="0" applyBorder="0" applyAlignment="0" applyProtection="0"/>
    <xf numFmtId="0" fontId="14" fillId="12" borderId="0" applyNumberFormat="0" applyBorder="0" applyAlignment="0" applyProtection="0"/>
    <xf numFmtId="0" fontId="68" fillId="39" borderId="0" applyNumberFormat="0" applyBorder="0" applyAlignment="0" applyProtection="0"/>
    <xf numFmtId="0" fontId="69" fillId="12"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14" fillId="84" borderId="0" applyNumberFormat="0" applyBorder="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68"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9" borderId="0" applyNumberFormat="0" applyBorder="0" applyAlignment="0" applyProtection="0"/>
    <xf numFmtId="0" fontId="68"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9" borderId="0" applyNumberFormat="0" applyBorder="0" applyAlignment="0" applyProtection="0"/>
    <xf numFmtId="0" fontId="73" fillId="83"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14" fillId="84"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73" fillId="83" borderId="0" applyNumberFormat="0" applyBorder="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84" borderId="0" applyNumberFormat="0" applyBorder="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31" fillId="40" borderId="0" applyNumberFormat="0" applyBorder="0" applyAlignment="0" applyProtection="0"/>
    <xf numFmtId="0" fontId="68" fillId="85"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9" fillId="85"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31" fillId="9" borderId="0" applyNumberFormat="0" applyBorder="0" applyAlignment="0" applyProtection="0"/>
    <xf numFmtId="0" fontId="14" fillId="9" borderId="0" applyNumberFormat="0" applyBorder="0" applyAlignment="0" applyProtection="0"/>
    <xf numFmtId="0" fontId="31" fillId="40" borderId="0" applyNumberFormat="0" applyBorder="0" applyAlignment="0" applyProtection="0"/>
    <xf numFmtId="0" fontId="74" fillId="14" borderId="0" applyNumberFormat="0" applyBorder="0" applyAlignment="0" applyProtection="0"/>
    <xf numFmtId="0" fontId="14" fillId="9" borderId="0" applyNumberFormat="0" applyBorder="0" applyAlignment="0" applyProtection="0"/>
    <xf numFmtId="0" fontId="68" fillId="85" borderId="0" applyNumberFormat="0" applyBorder="0" applyAlignment="0" applyProtection="0"/>
    <xf numFmtId="0" fontId="14" fillId="85" borderId="0" applyNumberFormat="0" applyBorder="0" applyAlignment="0" applyProtection="0"/>
    <xf numFmtId="0" fontId="69" fillId="85" borderId="0" applyNumberFormat="0" applyBorder="0" applyAlignment="0" applyProtection="0"/>
    <xf numFmtId="0" fontId="68" fillId="85" borderId="0" applyNumberFormat="0" applyBorder="0" applyAlignment="0" applyProtection="0"/>
    <xf numFmtId="0" fontId="69" fillId="85" borderId="0" applyNumberFormat="0" applyBorder="0" applyAlignment="0" applyProtection="0"/>
    <xf numFmtId="0" fontId="14" fillId="9" borderId="0" applyNumberFormat="0" applyBorder="0" applyAlignment="0" applyProtection="0"/>
    <xf numFmtId="0" fontId="14" fillId="85" borderId="0" applyNumberFormat="0" applyBorder="0" applyAlignment="0" applyProtection="0"/>
    <xf numFmtId="0" fontId="14"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14" fillId="85" borderId="0" applyNumberFormat="0" applyBorder="0" applyAlignment="0" applyProtection="0"/>
    <xf numFmtId="0" fontId="69" fillId="9" borderId="0" applyNumberFormat="0" applyBorder="0" applyAlignment="0" applyProtection="0"/>
    <xf numFmtId="0" fontId="14" fillId="85" borderId="0" applyNumberFormat="0" applyBorder="0" applyAlignment="0" applyProtection="0"/>
    <xf numFmtId="0" fontId="69" fillId="9" borderId="0" applyNumberFormat="0" applyBorder="0" applyAlignment="0" applyProtection="0"/>
    <xf numFmtId="0" fontId="14" fillId="9" borderId="0" applyNumberFormat="0" applyBorder="0" applyAlignment="0" applyProtection="0"/>
    <xf numFmtId="0" fontId="14" fillId="85" borderId="0" applyNumberFormat="0" applyBorder="0" applyAlignment="0" applyProtection="0"/>
    <xf numFmtId="0" fontId="31" fillId="40" borderId="0" applyNumberFormat="0" applyBorder="0" applyAlignment="0" applyProtection="0"/>
    <xf numFmtId="0" fontId="14" fillId="9" borderId="0" applyNumberFormat="0" applyBorder="0" applyAlignment="0" applyProtection="0"/>
    <xf numFmtId="0" fontId="68" fillId="40" borderId="0" applyNumberFormat="0" applyBorder="0" applyAlignment="0" applyProtection="0"/>
    <xf numFmtId="0" fontId="69" fillId="9"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14" fillId="87" borderId="0" applyNumberFormat="0" applyBorder="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68"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10" borderId="0" applyNumberFormat="0" applyBorder="0" applyAlignment="0" applyProtection="0"/>
    <xf numFmtId="0" fontId="68"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10" borderId="0" applyNumberFormat="0" applyBorder="0" applyAlignment="0" applyProtection="0"/>
    <xf numFmtId="0" fontId="73" fillId="86"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14" fillId="87"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73" fillId="86" borderId="0" applyNumberFormat="0" applyBorder="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87" borderId="0" applyNumberFormat="0" applyBorder="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31" fillId="41" borderId="0" applyNumberFormat="0" applyBorder="0" applyAlignment="0" applyProtection="0"/>
    <xf numFmtId="0" fontId="68"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9" fillId="88"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31" fillId="10" borderId="0" applyNumberFormat="0" applyBorder="0" applyAlignment="0" applyProtection="0"/>
    <xf numFmtId="0" fontId="14" fillId="10" borderId="0" applyNumberFormat="0" applyBorder="0" applyAlignment="0" applyProtection="0"/>
    <xf numFmtId="0" fontId="31" fillId="41" borderId="0" applyNumberFormat="0" applyBorder="0" applyAlignment="0" applyProtection="0"/>
    <xf numFmtId="0" fontId="74" fillId="96" borderId="0" applyNumberFormat="0" applyBorder="0" applyAlignment="0" applyProtection="0"/>
    <xf numFmtId="0" fontId="14" fillId="10" borderId="0" applyNumberFormat="0" applyBorder="0" applyAlignment="0" applyProtection="0"/>
    <xf numFmtId="0" fontId="68" fillId="88" borderId="0" applyNumberFormat="0" applyBorder="0" applyAlignment="0" applyProtection="0"/>
    <xf numFmtId="0" fontId="14" fillId="88" borderId="0" applyNumberFormat="0" applyBorder="0" applyAlignment="0" applyProtection="0"/>
    <xf numFmtId="0" fontId="69" fillId="88" borderId="0" applyNumberFormat="0" applyBorder="0" applyAlignment="0" applyProtection="0"/>
    <xf numFmtId="0" fontId="68" fillId="88" borderId="0" applyNumberFormat="0" applyBorder="0" applyAlignment="0" applyProtection="0"/>
    <xf numFmtId="0" fontId="69" fillId="88" borderId="0" applyNumberFormat="0" applyBorder="0" applyAlignment="0" applyProtection="0"/>
    <xf numFmtId="0" fontId="14" fillId="10" borderId="0" applyNumberFormat="0" applyBorder="0" applyAlignment="0" applyProtection="0"/>
    <xf numFmtId="0" fontId="14" fillId="88" borderId="0" applyNumberFormat="0" applyBorder="0" applyAlignment="0" applyProtection="0"/>
    <xf numFmtId="0" fontId="14"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4" fillId="88" borderId="0" applyNumberFormat="0" applyBorder="0" applyAlignment="0" applyProtection="0"/>
    <xf numFmtId="0" fontId="69" fillId="10" borderId="0" applyNumberFormat="0" applyBorder="0" applyAlignment="0" applyProtection="0"/>
    <xf numFmtId="0" fontId="14" fillId="88" borderId="0" applyNumberFormat="0" applyBorder="0" applyAlignment="0" applyProtection="0"/>
    <xf numFmtId="0" fontId="69" fillId="10" borderId="0" applyNumberFormat="0" applyBorder="0" applyAlignment="0" applyProtection="0"/>
    <xf numFmtId="0" fontId="14" fillId="10" borderId="0" applyNumberFormat="0" applyBorder="0" applyAlignment="0" applyProtection="0"/>
    <xf numFmtId="0" fontId="14" fillId="88" borderId="0" applyNumberFormat="0" applyBorder="0" applyAlignment="0" applyProtection="0"/>
    <xf numFmtId="0" fontId="31" fillId="41" borderId="0" applyNumberFormat="0" applyBorder="0" applyAlignment="0" applyProtection="0"/>
    <xf numFmtId="0" fontId="14" fillId="10" borderId="0" applyNumberFormat="0" applyBorder="0" applyAlignment="0" applyProtection="0"/>
    <xf numFmtId="0" fontId="68" fillId="41" borderId="0" applyNumberFormat="0" applyBorder="0" applyAlignment="0" applyProtection="0"/>
    <xf numFmtId="0" fontId="69" fillId="10"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98" borderId="0" applyNumberFormat="0" applyBorder="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31" fillId="42"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31" fillId="13" borderId="0" applyNumberFormat="0" applyBorder="0" applyAlignment="0" applyProtection="0"/>
    <xf numFmtId="0" fontId="14" fillId="13" borderId="0" applyNumberFormat="0" applyBorder="0" applyAlignment="0" applyProtection="0"/>
    <xf numFmtId="0" fontId="31" fillId="42" borderId="0" applyNumberFormat="0" applyBorder="0" applyAlignment="0" applyProtection="0"/>
    <xf numFmtId="0" fontId="74" fillId="89" borderId="0" applyNumberFormat="0" applyBorder="0" applyAlignment="0" applyProtection="0"/>
    <xf numFmtId="0" fontId="14" fillId="13" borderId="0" applyNumberFormat="0" applyBorder="0" applyAlignment="0" applyProtection="0"/>
    <xf numFmtId="0" fontId="68" fillId="99" borderId="0" applyNumberFormat="0" applyBorder="0" applyAlignment="0" applyProtection="0"/>
    <xf numFmtId="0" fontId="14"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14"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31" fillId="42" borderId="0" applyNumberFormat="0" applyBorder="0" applyAlignment="0" applyProtection="0"/>
    <xf numFmtId="0" fontId="14" fillId="13" borderId="0" applyNumberFormat="0" applyBorder="0" applyAlignment="0" applyProtection="0"/>
    <xf numFmtId="0" fontId="68" fillId="42" borderId="0" applyNumberFormat="0" applyBorder="0" applyAlignment="0" applyProtection="0"/>
    <xf numFmtId="0" fontId="69" fillId="13"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1" borderId="0" applyNumberFormat="0" applyBorder="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31" fillId="43"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31" fillId="14" borderId="0" applyNumberFormat="0" applyBorder="0" applyAlignment="0" applyProtection="0"/>
    <xf numFmtId="0" fontId="14" fillId="14" borderId="0" applyNumberFormat="0" applyBorder="0" applyAlignment="0" applyProtection="0"/>
    <xf numFmtId="0" fontId="31" fillId="43" borderId="0" applyNumberFormat="0" applyBorder="0" applyAlignment="0" applyProtection="0"/>
    <xf numFmtId="0" fontId="74" fillId="22" borderId="0" applyNumberFormat="0" applyBorder="0" applyAlignment="0" applyProtection="0"/>
    <xf numFmtId="0" fontId="14" fillId="14" borderId="0" applyNumberFormat="0" applyBorder="0" applyAlignment="0" applyProtection="0"/>
    <xf numFmtId="0" fontId="68" fillId="102" borderId="0" applyNumberFormat="0" applyBorder="0" applyAlignment="0" applyProtection="0"/>
    <xf numFmtId="0" fontId="14" fillId="102"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69" fillId="102"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14"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31" fillId="43" borderId="0" applyNumberFormat="0" applyBorder="0" applyAlignment="0" applyProtection="0"/>
    <xf numFmtId="0" fontId="14" fillId="14" borderId="0" applyNumberFormat="0" applyBorder="0" applyAlignment="0" applyProtection="0"/>
    <xf numFmtId="0" fontId="68" fillId="43" borderId="0" applyNumberFormat="0" applyBorder="0" applyAlignment="0" applyProtection="0"/>
    <xf numFmtId="0" fontId="69" fillId="14"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14" fillId="104" borderId="0" applyNumberFormat="0" applyBorder="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68"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5" borderId="0" applyNumberFormat="0" applyBorder="0" applyAlignment="0" applyProtection="0"/>
    <xf numFmtId="0" fontId="68"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5" borderId="0" applyNumberFormat="0" applyBorder="0" applyAlignment="0" applyProtection="0"/>
    <xf numFmtId="0" fontId="73" fillId="103"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14" fillId="104"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73" fillId="103" borderId="0" applyNumberFormat="0" applyBorder="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04" borderId="0" applyNumberFormat="0" applyBorder="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31" fillId="44" borderId="0" applyNumberFormat="0" applyBorder="0" applyAlignment="0" applyProtection="0"/>
    <xf numFmtId="0" fontId="68" fillId="10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05" borderId="0" applyNumberFormat="0" applyBorder="0" applyAlignment="0" applyProtection="0"/>
    <xf numFmtId="0" fontId="68" fillId="10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9" fillId="10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14" fillId="15" borderId="0" applyNumberFormat="0" applyBorder="0" applyAlignment="0" applyProtection="0"/>
    <xf numFmtId="0" fontId="31" fillId="44" borderId="0" applyNumberFormat="0" applyBorder="0" applyAlignment="0" applyProtection="0"/>
    <xf numFmtId="0" fontId="74" fillId="22" borderId="0" applyNumberFormat="0" applyBorder="0" applyAlignment="0" applyProtection="0"/>
    <xf numFmtId="0" fontId="14" fillId="15" borderId="0" applyNumberFormat="0" applyBorder="0" applyAlignment="0" applyProtection="0"/>
    <xf numFmtId="0" fontId="68" fillId="105" borderId="0" applyNumberFormat="0" applyBorder="0" applyAlignment="0" applyProtection="0"/>
    <xf numFmtId="0" fontId="14" fillId="105" borderId="0" applyNumberFormat="0" applyBorder="0" applyAlignment="0" applyProtection="0"/>
    <xf numFmtId="0" fontId="69" fillId="105" borderId="0" applyNumberFormat="0" applyBorder="0" applyAlignment="0" applyProtection="0"/>
    <xf numFmtId="0" fontId="68" fillId="105" borderId="0" applyNumberFormat="0" applyBorder="0" applyAlignment="0" applyProtection="0"/>
    <xf numFmtId="0" fontId="69" fillId="105" borderId="0" applyNumberFormat="0" applyBorder="0" applyAlignment="0" applyProtection="0"/>
    <xf numFmtId="0" fontId="14" fillId="15" borderId="0" applyNumberFormat="0" applyBorder="0" applyAlignment="0" applyProtection="0"/>
    <xf numFmtId="0" fontId="14" fillId="105" borderId="0" applyNumberFormat="0" applyBorder="0" applyAlignment="0" applyProtection="0"/>
    <xf numFmtId="0" fontId="14"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4" fillId="105" borderId="0" applyNumberFormat="0" applyBorder="0" applyAlignment="0" applyProtection="0"/>
    <xf numFmtId="0" fontId="69" fillId="15" borderId="0" applyNumberFormat="0" applyBorder="0" applyAlignment="0" applyProtection="0"/>
    <xf numFmtId="0" fontId="14" fillId="105" borderId="0" applyNumberFormat="0" applyBorder="0" applyAlignment="0" applyProtection="0"/>
    <xf numFmtId="0" fontId="69" fillId="15" borderId="0" applyNumberFormat="0" applyBorder="0" applyAlignment="0" applyProtection="0"/>
    <xf numFmtId="0" fontId="14" fillId="15" borderId="0" applyNumberFormat="0" applyBorder="0" applyAlignment="0" applyProtection="0"/>
    <xf numFmtId="0" fontId="14" fillId="105" borderId="0" applyNumberFormat="0" applyBorder="0" applyAlignment="0" applyProtection="0"/>
    <xf numFmtId="0" fontId="31" fillId="44" borderId="0" applyNumberFormat="0" applyBorder="0" applyAlignment="0" applyProtection="0"/>
    <xf numFmtId="0" fontId="14" fillId="15" borderId="0" applyNumberFormat="0" applyBorder="0" applyAlignment="0" applyProtection="0"/>
    <xf numFmtId="0" fontId="68" fillId="44" borderId="0" applyNumberFormat="0" applyBorder="0" applyAlignment="0" applyProtection="0"/>
    <xf numFmtId="0" fontId="69" fillId="15" borderId="0" applyNumberFormat="0" applyBorder="0" applyAlignment="0" applyProtection="0"/>
    <xf numFmtId="0" fontId="75" fillId="12" borderId="0" applyNumberFormat="0" applyBorder="0" applyAlignment="0" applyProtection="0">
      <alignment vertical="center"/>
    </xf>
    <xf numFmtId="0" fontId="75" fillId="9" borderId="0" applyNumberFormat="0" applyBorder="0" applyAlignment="0" applyProtection="0">
      <alignment vertical="center"/>
    </xf>
    <xf numFmtId="0" fontId="75" fillId="10" borderId="0" applyNumberFormat="0" applyBorder="0" applyAlignment="0" applyProtection="0">
      <alignment vertical="center"/>
    </xf>
    <xf numFmtId="0" fontId="75" fillId="13" borderId="0" applyNumberFormat="0" applyBorder="0" applyAlignment="0" applyProtection="0">
      <alignment vertical="center"/>
    </xf>
    <xf numFmtId="0" fontId="75" fillId="14" borderId="0" applyNumberFormat="0" applyBorder="0" applyAlignment="0" applyProtection="0">
      <alignment vertical="center"/>
    </xf>
    <xf numFmtId="0" fontId="75" fillId="15" borderId="0" applyNumberFormat="0" applyBorder="0" applyAlignment="0" applyProtection="0">
      <alignment vertical="center"/>
    </xf>
    <xf numFmtId="0" fontId="56" fillId="12" borderId="0" applyNumberFormat="0" applyBorder="0" applyAlignment="0" applyProtection="0">
      <alignment vertical="center"/>
    </xf>
    <xf numFmtId="0" fontId="56" fillId="12"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alignment vertical="center"/>
    </xf>
    <xf numFmtId="0" fontId="56" fillId="9"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alignment vertical="center"/>
    </xf>
    <xf numFmtId="0" fontId="56" fillId="10"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alignment vertical="center"/>
    </xf>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alignment vertical="center"/>
    </xf>
    <xf numFmtId="0" fontId="56" fillId="14"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alignment vertical="center"/>
    </xf>
    <xf numFmtId="0" fontId="56" fillId="15" borderId="0" applyNumberFormat="0" applyBorder="0" applyAlignment="0" applyProtection="0"/>
    <xf numFmtId="0" fontId="56" fillId="15" borderId="0" applyNumberFormat="0" applyBorder="0" applyAlignment="0" applyProtection="0"/>
    <xf numFmtId="0" fontId="8" fillId="106" borderId="0" applyNumberFormat="0" applyBorder="0" applyAlignment="0" applyProtection="0"/>
    <xf numFmtId="0" fontId="8" fillId="107" borderId="0" applyNumberFormat="0" applyBorder="0" applyAlignment="0" applyProtection="0"/>
    <xf numFmtId="0" fontId="14" fillId="108"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10" borderId="0" applyNumberFormat="0" applyBorder="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11" borderId="0" applyNumberFormat="0" applyBorder="0" applyAlignment="0" applyProtection="0"/>
    <xf numFmtId="0" fontId="68"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6" borderId="0" applyNumberFormat="0" applyBorder="0" applyAlignment="0" applyProtection="0"/>
    <xf numFmtId="0" fontId="68"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6" borderId="0" applyNumberFormat="0" applyBorder="0" applyAlignment="0" applyProtection="0"/>
    <xf numFmtId="0" fontId="73" fillId="109"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14" fillId="110"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73" fillId="109" borderId="0" applyNumberFormat="0" applyBorder="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10" borderId="0" applyNumberFormat="0" applyBorder="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31" fillId="45" borderId="0" applyNumberFormat="0" applyBorder="0" applyAlignment="0" applyProtection="0"/>
    <xf numFmtId="0" fontId="68" fillId="1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12" borderId="0" applyNumberFormat="0" applyBorder="0" applyAlignment="0" applyProtection="0"/>
    <xf numFmtId="0" fontId="68" fillId="1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9" fillId="112"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31"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68" fillId="112" borderId="0" applyNumberFormat="0" applyBorder="0" applyAlignment="0" applyProtection="0"/>
    <xf numFmtId="0" fontId="14" fillId="112" borderId="0" applyNumberFormat="0" applyBorder="0" applyAlignment="0" applyProtection="0"/>
    <xf numFmtId="0" fontId="69" fillId="112" borderId="0" applyNumberFormat="0" applyBorder="0" applyAlignment="0" applyProtection="0"/>
    <xf numFmtId="0" fontId="68" fillId="112" borderId="0" applyNumberFormat="0" applyBorder="0" applyAlignment="0" applyProtection="0"/>
    <xf numFmtId="0" fontId="69" fillId="112" borderId="0" applyNumberFormat="0" applyBorder="0" applyAlignment="0" applyProtection="0"/>
    <xf numFmtId="0" fontId="14" fillId="16" borderId="0" applyNumberFormat="0" applyBorder="0" applyAlignment="0" applyProtection="0"/>
    <xf numFmtId="0" fontId="14" fillId="112"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14" fillId="112" borderId="0" applyNumberFormat="0" applyBorder="0" applyAlignment="0" applyProtection="0"/>
    <xf numFmtId="0" fontId="69" fillId="16" borderId="0" applyNumberFormat="0" applyBorder="0" applyAlignment="0" applyProtection="0"/>
    <xf numFmtId="0" fontId="14" fillId="112" borderId="0" applyNumberFormat="0" applyBorder="0" applyAlignment="0" applyProtection="0"/>
    <xf numFmtId="0" fontId="69" fillId="16" borderId="0" applyNumberFormat="0" applyBorder="0" applyAlignment="0" applyProtection="0"/>
    <xf numFmtId="0" fontId="14" fillId="11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14" fillId="16" borderId="0" applyNumberFormat="0" applyBorder="0" applyAlignment="0" applyProtection="0"/>
    <xf numFmtId="0" fontId="14" fillId="111"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74" fillId="113" borderId="0" applyNumberFormat="0" applyBorder="0" applyAlignment="0" applyProtection="0"/>
    <xf numFmtId="0" fontId="31" fillId="45" borderId="0" applyNumberFormat="0" applyBorder="0" applyAlignment="0" applyProtection="0"/>
    <xf numFmtId="0" fontId="14" fillId="112"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1"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68" fillId="45" borderId="0" applyNumberFormat="0" applyBorder="0" applyAlignment="0" applyProtection="0"/>
    <xf numFmtId="0" fontId="69" fillId="16" borderId="0" applyNumberFormat="0" applyBorder="0" applyAlignment="0" applyProtection="0"/>
    <xf numFmtId="0" fontId="8" fillId="62" borderId="0" applyNumberFormat="0" applyBorder="0" applyAlignment="0" applyProtection="0"/>
    <xf numFmtId="0" fontId="8" fillId="114" borderId="0" applyNumberFormat="0" applyBorder="0" applyAlignment="0" applyProtection="0"/>
    <xf numFmtId="0" fontId="14" fillId="66"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16" borderId="0" applyNumberFormat="0" applyBorder="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17" borderId="0" applyNumberFormat="0" applyBorder="0" applyAlignment="0" applyProtection="0"/>
    <xf numFmtId="0" fontId="68"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7" borderId="0" applyNumberFormat="0" applyBorder="0" applyAlignment="0" applyProtection="0"/>
    <xf numFmtId="0" fontId="68"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7" borderId="0" applyNumberFormat="0" applyBorder="0" applyAlignment="0" applyProtection="0"/>
    <xf numFmtId="0" fontId="73" fillId="115"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14" fillId="116"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73" fillId="115" borderId="0" applyNumberFormat="0" applyBorder="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16" borderId="0" applyNumberFormat="0" applyBorder="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31" fillId="46" borderId="0" applyNumberFormat="0" applyBorder="0" applyAlignment="0" applyProtection="0"/>
    <xf numFmtId="0" fontId="68" fillId="11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18" borderId="0" applyNumberFormat="0" applyBorder="0" applyAlignment="0" applyProtection="0"/>
    <xf numFmtId="0" fontId="68" fillId="11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9" fillId="118"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68" fillId="118" borderId="0" applyNumberFormat="0" applyBorder="0" applyAlignment="0" applyProtection="0"/>
    <xf numFmtId="0" fontId="14" fillId="119" borderId="0" applyNumberFormat="0" applyBorder="0" applyAlignment="0" applyProtection="0"/>
    <xf numFmtId="0" fontId="69" fillId="118" borderId="0" applyNumberFormat="0" applyBorder="0" applyAlignment="0" applyProtection="0"/>
    <xf numFmtId="0" fontId="68" fillId="118" borderId="0" applyNumberFormat="0" applyBorder="0" applyAlignment="0" applyProtection="0"/>
    <xf numFmtId="0" fontId="69" fillId="118" borderId="0" applyNumberFormat="0" applyBorder="0" applyAlignment="0" applyProtection="0"/>
    <xf numFmtId="0" fontId="14" fillId="17" borderId="0" applyNumberFormat="0" applyBorder="0" applyAlignment="0" applyProtection="0"/>
    <xf numFmtId="0" fontId="14" fillId="119"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14" fillId="119" borderId="0" applyNumberFormat="0" applyBorder="0" applyAlignment="0" applyProtection="0"/>
    <xf numFmtId="0" fontId="69" fillId="17" borderId="0" applyNumberFormat="0" applyBorder="0" applyAlignment="0" applyProtection="0"/>
    <xf numFmtId="0" fontId="14" fillId="119" borderId="0" applyNumberFormat="0" applyBorder="0" applyAlignment="0" applyProtection="0"/>
    <xf numFmtId="0" fontId="69" fillId="17" borderId="0" applyNumberFormat="0" applyBorder="0" applyAlignment="0" applyProtection="0"/>
    <xf numFmtId="0" fontId="14" fillId="11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14" fillId="17" borderId="0" applyNumberFormat="0" applyBorder="0" applyAlignment="0" applyProtection="0"/>
    <xf numFmtId="0" fontId="14" fillId="117"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74" fillId="120" borderId="0" applyNumberFormat="0" applyBorder="0" applyAlignment="0" applyProtection="0"/>
    <xf numFmtId="0" fontId="31" fillId="46" borderId="0" applyNumberFormat="0" applyBorder="0" applyAlignment="0" applyProtection="0"/>
    <xf numFmtId="0" fontId="14" fillId="11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31" fillId="4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8" fillId="46" borderId="0" applyNumberFormat="0" applyBorder="0" applyAlignment="0" applyProtection="0"/>
    <xf numFmtId="0" fontId="69" fillId="17" borderId="0" applyNumberFormat="0" applyBorder="0" applyAlignment="0" applyProtection="0"/>
    <xf numFmtId="0" fontId="8" fillId="121" borderId="0" applyNumberFormat="0" applyBorder="0" applyAlignment="0" applyProtection="0"/>
    <xf numFmtId="0" fontId="8" fillId="87" borderId="0" applyNumberFormat="0" applyBorder="0" applyAlignment="0" applyProtection="0"/>
    <xf numFmtId="0" fontId="14" fillId="122"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24" borderId="0" applyNumberFormat="0" applyBorder="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24" borderId="0" applyNumberFormat="0" applyBorder="0" applyAlignment="0" applyProtection="0"/>
    <xf numFmtId="0" fontId="68"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8" borderId="0" applyNumberFormat="0" applyBorder="0" applyAlignment="0" applyProtection="0"/>
    <xf numFmtId="0" fontId="68"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8" borderId="0" applyNumberFormat="0" applyBorder="0" applyAlignment="0" applyProtection="0"/>
    <xf numFmtId="0" fontId="73" fillId="123"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14" fillId="124"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73" fillId="123" borderId="0" applyNumberFormat="0" applyBorder="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24" borderId="0" applyNumberFormat="0" applyBorder="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31" fillId="47" borderId="0" applyNumberFormat="0" applyBorder="0" applyAlignment="0" applyProtection="0"/>
    <xf numFmtId="0" fontId="68" fillId="12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25" borderId="0" applyNumberFormat="0" applyBorder="0" applyAlignment="0" applyProtection="0"/>
    <xf numFmtId="0" fontId="68" fillId="125"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9" fillId="125"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31"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68" fillId="125" borderId="0" applyNumberFormat="0" applyBorder="0" applyAlignment="0" applyProtection="0"/>
    <xf numFmtId="0" fontId="14" fillId="125" borderId="0" applyNumberFormat="0" applyBorder="0" applyAlignment="0" applyProtection="0"/>
    <xf numFmtId="0" fontId="69" fillId="125" borderId="0" applyNumberFormat="0" applyBorder="0" applyAlignment="0" applyProtection="0"/>
    <xf numFmtId="0" fontId="68" fillId="125" borderId="0" applyNumberFormat="0" applyBorder="0" applyAlignment="0" applyProtection="0"/>
    <xf numFmtId="0" fontId="69" fillId="125" borderId="0" applyNumberFormat="0" applyBorder="0" applyAlignment="0" applyProtection="0"/>
    <xf numFmtId="0" fontId="14" fillId="18" borderId="0" applyNumberFormat="0" applyBorder="0" applyAlignment="0" applyProtection="0"/>
    <xf numFmtId="0" fontId="14" fillId="125"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4" fillId="125" borderId="0" applyNumberFormat="0" applyBorder="0" applyAlignment="0" applyProtection="0"/>
    <xf numFmtId="0" fontId="69" fillId="18" borderId="0" applyNumberFormat="0" applyBorder="0" applyAlignment="0" applyProtection="0"/>
    <xf numFmtId="0" fontId="14" fillId="125" borderId="0" applyNumberFormat="0" applyBorder="0" applyAlignment="0" applyProtection="0"/>
    <xf numFmtId="0" fontId="69" fillId="18" borderId="0" applyNumberFormat="0" applyBorder="0" applyAlignment="0" applyProtection="0"/>
    <xf numFmtId="0" fontId="14" fillId="12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14" fillId="18" borderId="0" applyNumberFormat="0" applyBorder="0" applyAlignment="0" applyProtection="0"/>
    <xf numFmtId="0" fontId="14" fillId="12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1" fillId="47" borderId="0" applyNumberFormat="0" applyBorder="0" applyAlignment="0" applyProtection="0"/>
    <xf numFmtId="0" fontId="14" fillId="1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31" fillId="4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8" fillId="47" borderId="0" applyNumberFormat="0" applyBorder="0" applyAlignment="0" applyProtection="0"/>
    <xf numFmtId="0" fontId="69" fillId="18" borderId="0" applyNumberFormat="0" applyBorder="0" applyAlignment="0" applyProtection="0"/>
    <xf numFmtId="0" fontId="8" fillId="62" borderId="0" applyNumberFormat="0" applyBorder="0" applyAlignment="0" applyProtection="0"/>
    <xf numFmtId="0" fontId="8" fillId="126" borderId="0" applyNumberFormat="0" applyBorder="0" applyAlignment="0" applyProtection="0"/>
    <xf numFmtId="0" fontId="14" fillId="114"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98" borderId="0" applyNumberFormat="0" applyBorder="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27"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68"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73" fillId="97" borderId="0" applyNumberFormat="0" applyBorder="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98" borderId="0" applyNumberFormat="0" applyBorder="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31" fillId="48"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9" fillId="99"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31"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68" fillId="99" borderId="0" applyNumberFormat="0" applyBorder="0" applyAlignment="0" applyProtection="0"/>
    <xf numFmtId="0" fontId="14"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14" fillId="13" borderId="0" applyNumberFormat="0" applyBorder="0" applyAlignment="0" applyProtection="0"/>
    <xf numFmtId="0" fontId="14" fillId="99"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99" borderId="0" applyNumberFormat="0" applyBorder="0" applyAlignment="0" applyProtection="0"/>
    <xf numFmtId="0" fontId="69" fillId="13" borderId="0" applyNumberFormat="0" applyBorder="0" applyAlignment="0" applyProtection="0"/>
    <xf numFmtId="0" fontId="14" fillId="12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14" fillId="13" borderId="0" applyNumberFormat="0" applyBorder="0" applyAlignment="0" applyProtection="0"/>
    <xf numFmtId="0" fontId="14" fillId="127"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31" fillId="48" borderId="0" applyNumberFormat="0" applyBorder="0" applyAlignment="0" applyProtection="0"/>
    <xf numFmtId="0" fontId="14" fillId="9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1"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8" fillId="48" borderId="0" applyNumberFormat="0" applyBorder="0" applyAlignment="0" applyProtection="0"/>
    <xf numFmtId="0" fontId="69" fillId="13" borderId="0" applyNumberFormat="0" applyBorder="0" applyAlignment="0" applyProtection="0"/>
    <xf numFmtId="0" fontId="8" fillId="128" borderId="0" applyNumberFormat="0" applyBorder="0" applyAlignment="0" applyProtection="0"/>
    <xf numFmtId="0" fontId="8" fillId="129" borderId="0" applyNumberFormat="0" applyBorder="0" applyAlignment="0" applyProtection="0"/>
    <xf numFmtId="0" fontId="14" fillId="108"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1" borderId="0" applyNumberFormat="0" applyBorder="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08"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68"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73" fillId="100" borderId="0" applyNumberFormat="0" applyBorder="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01" borderId="0" applyNumberFormat="0" applyBorder="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31" fillId="49"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9" fillId="102"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68" fillId="102" borderId="0" applyNumberFormat="0" applyBorder="0" applyAlignment="0" applyProtection="0"/>
    <xf numFmtId="0" fontId="14" fillId="102" borderId="0" applyNumberFormat="0" applyBorder="0" applyAlignment="0" applyProtection="0"/>
    <xf numFmtId="0" fontId="69" fillId="102" borderId="0" applyNumberFormat="0" applyBorder="0" applyAlignment="0" applyProtection="0"/>
    <xf numFmtId="0" fontId="68" fillId="102" borderId="0" applyNumberFormat="0" applyBorder="0" applyAlignment="0" applyProtection="0"/>
    <xf numFmtId="0" fontId="69" fillId="102" borderId="0" applyNumberFormat="0" applyBorder="0" applyAlignment="0" applyProtection="0"/>
    <xf numFmtId="0" fontId="14" fillId="14" borderId="0" applyNumberFormat="0" applyBorder="0" applyAlignment="0" applyProtection="0"/>
    <xf numFmtId="0" fontId="14" fillId="102"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2" borderId="0" applyNumberFormat="0" applyBorder="0" applyAlignment="0" applyProtection="0"/>
    <xf numFmtId="0" fontId="69" fillId="14" borderId="0" applyNumberFormat="0" applyBorder="0" applyAlignment="0" applyProtection="0"/>
    <xf numFmtId="0" fontId="14" fillId="10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14" fillId="14" borderId="0" applyNumberFormat="0" applyBorder="0" applyAlignment="0" applyProtection="0"/>
    <xf numFmtId="0" fontId="14" fillId="108"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74" fillId="130" borderId="0" applyNumberFormat="0" applyBorder="0" applyAlignment="0" applyProtection="0"/>
    <xf numFmtId="0" fontId="31" fillId="49" borderId="0" applyNumberFormat="0" applyBorder="0" applyAlignment="0" applyProtection="0"/>
    <xf numFmtId="0" fontId="14" fillId="10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1" fillId="4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8" fillId="49" borderId="0" applyNumberFormat="0" applyBorder="0" applyAlignment="0" applyProtection="0"/>
    <xf numFmtId="0" fontId="69" fillId="14" borderId="0" applyNumberFormat="0" applyBorder="0" applyAlignment="0" applyProtection="0"/>
    <xf numFmtId="0" fontId="8" fillId="131" borderId="0" applyNumberFormat="0" applyBorder="0" applyAlignment="0" applyProtection="0"/>
    <xf numFmtId="0" fontId="8" fillId="78" borderId="0" applyNumberFormat="0" applyBorder="0" applyAlignment="0" applyProtection="0"/>
    <xf numFmtId="0" fontId="14" fillId="91"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33" borderId="0" applyNumberFormat="0" applyBorder="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33" borderId="0" applyNumberFormat="0" applyBorder="0" applyAlignment="0" applyProtection="0"/>
    <xf numFmtId="0" fontId="68"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9" borderId="0" applyNumberFormat="0" applyBorder="0" applyAlignment="0" applyProtection="0"/>
    <xf numFmtId="0" fontId="68"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9" borderId="0" applyNumberFormat="0" applyBorder="0" applyAlignment="0" applyProtection="0"/>
    <xf numFmtId="0" fontId="73" fillId="132"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14" fillId="133"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73" fillId="132" borderId="0" applyNumberFormat="0" applyBorder="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33" borderId="0" applyNumberFormat="0" applyBorder="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31" fillId="50" borderId="0" applyNumberFormat="0" applyBorder="0" applyAlignment="0" applyProtection="0"/>
    <xf numFmtId="0" fontId="68" fillId="13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34" borderId="0" applyNumberFormat="0" applyBorder="0" applyAlignment="0" applyProtection="0"/>
    <xf numFmtId="0" fontId="68" fillId="13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9" fillId="134"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31"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68" fillId="134" borderId="0" applyNumberFormat="0" applyBorder="0" applyAlignment="0" applyProtection="0"/>
    <xf numFmtId="0" fontId="14" fillId="134" borderId="0" applyNumberFormat="0" applyBorder="0" applyAlignment="0" applyProtection="0"/>
    <xf numFmtId="0" fontId="69" fillId="134" borderId="0" applyNumberFormat="0" applyBorder="0" applyAlignment="0" applyProtection="0"/>
    <xf numFmtId="0" fontId="68" fillId="134" borderId="0" applyNumberFormat="0" applyBorder="0" applyAlignment="0" applyProtection="0"/>
    <xf numFmtId="0" fontId="69" fillId="134" borderId="0" applyNumberFormat="0" applyBorder="0" applyAlignment="0" applyProtection="0"/>
    <xf numFmtId="0" fontId="14" fillId="19" borderId="0" applyNumberFormat="0" applyBorder="0" applyAlignment="0" applyProtection="0"/>
    <xf numFmtId="0" fontId="14" fillId="134"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4" fillId="134" borderId="0" applyNumberFormat="0" applyBorder="0" applyAlignment="0" applyProtection="0"/>
    <xf numFmtId="0" fontId="69" fillId="19" borderId="0" applyNumberFormat="0" applyBorder="0" applyAlignment="0" applyProtection="0"/>
    <xf numFmtId="0" fontId="14" fillId="134" borderId="0" applyNumberFormat="0" applyBorder="0" applyAlignment="0" applyProtection="0"/>
    <xf numFmtId="0" fontId="69" fillId="19" borderId="0" applyNumberFormat="0" applyBorder="0" applyAlignment="0" applyProtection="0"/>
    <xf numFmtId="0" fontId="14" fillId="13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14" fillId="19" borderId="0" applyNumberFormat="0" applyBorder="0" applyAlignment="0" applyProtection="0"/>
    <xf numFmtId="0" fontId="14" fillId="13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31" fillId="50" borderId="0" applyNumberFormat="0" applyBorder="0" applyAlignment="0" applyProtection="0"/>
    <xf numFmtId="0" fontId="14" fillId="13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1" fillId="5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68" fillId="50" borderId="0" applyNumberFormat="0" applyBorder="0" applyAlignment="0" applyProtection="0"/>
    <xf numFmtId="0" fontId="69" fillId="19" borderId="0" applyNumberFormat="0" applyBorder="0" applyAlignment="0" applyProtection="0"/>
    <xf numFmtId="0" fontId="9" fillId="0" borderId="0"/>
    <xf numFmtId="0" fontId="9" fillId="0" borderId="0"/>
    <xf numFmtId="0" fontId="9" fillId="0" borderId="0"/>
    <xf numFmtId="0" fontId="9" fillId="0" borderId="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15" fillId="66" borderId="0" applyNumberFormat="0" applyBorder="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77" fillId="131" borderId="0" applyNumberFormat="0" applyBorder="0" applyAlignment="0" applyProtection="0"/>
    <xf numFmtId="0" fontId="68"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3" borderId="0" applyNumberFormat="0" applyBorder="0" applyAlignment="0" applyProtection="0"/>
    <xf numFmtId="0" fontId="68"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3" borderId="0" applyNumberFormat="0" applyBorder="0" applyAlignment="0" applyProtection="0"/>
    <xf numFmtId="0" fontId="76" fillId="65"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15" fillId="66"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76" fillId="65" borderId="0" applyNumberFormat="0" applyBorder="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66" borderId="0" applyNumberFormat="0" applyBorder="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32" fillId="51" borderId="0" applyNumberFormat="0" applyBorder="0" applyAlignment="0" applyProtection="0"/>
    <xf numFmtId="0" fontId="68" fillId="67"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9" fillId="67"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0" fontId="32" fillId="3" borderId="0" applyNumberFormat="0" applyBorder="0" applyAlignment="0" applyProtection="0"/>
    <xf numFmtId="0" fontId="15" fillId="3" borderId="0" applyNumberFormat="0" applyBorder="0" applyAlignment="0" applyProtection="0"/>
    <xf numFmtId="0" fontId="32" fillId="51" borderId="0" applyNumberFormat="0" applyBorder="0" applyAlignment="0" applyProtection="0"/>
    <xf numFmtId="0" fontId="78" fillId="5" borderId="0" applyNumberFormat="0" applyBorder="0" applyAlignment="0" applyProtection="0"/>
    <xf numFmtId="0" fontId="15" fillId="3" borderId="0" applyNumberFormat="0" applyBorder="0" applyAlignment="0" applyProtection="0"/>
    <xf numFmtId="0" fontId="68" fillId="67" borderId="0" applyNumberFormat="0" applyBorder="0" applyAlignment="0" applyProtection="0"/>
    <xf numFmtId="0" fontId="15"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69" fillId="67" borderId="0" applyNumberFormat="0" applyBorder="0" applyAlignment="0" applyProtection="0"/>
    <xf numFmtId="0" fontId="15" fillId="3" borderId="0" applyNumberFormat="0" applyBorder="0" applyAlignment="0" applyProtection="0"/>
    <xf numFmtId="0" fontId="15" fillId="67" borderId="0" applyNumberFormat="0" applyBorder="0" applyAlignment="0" applyProtection="0"/>
    <xf numFmtId="0" fontId="15" fillId="3"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15" fillId="67" borderId="0" applyNumberFormat="0" applyBorder="0" applyAlignment="0" applyProtection="0"/>
    <xf numFmtId="0" fontId="69" fillId="3" borderId="0" applyNumberFormat="0" applyBorder="0" applyAlignment="0" applyProtection="0"/>
    <xf numFmtId="0" fontId="15" fillId="67" borderId="0" applyNumberFormat="0" applyBorder="0" applyAlignment="0" applyProtection="0"/>
    <xf numFmtId="0" fontId="69" fillId="3" borderId="0" applyNumberFormat="0" applyBorder="0" applyAlignment="0" applyProtection="0"/>
    <xf numFmtId="0" fontId="15" fillId="3" borderId="0" applyNumberFormat="0" applyBorder="0" applyAlignment="0" applyProtection="0"/>
    <xf numFmtId="0" fontId="15" fillId="67" borderId="0" applyNumberFormat="0" applyBorder="0" applyAlignment="0" applyProtection="0"/>
    <xf numFmtId="0" fontId="32" fillId="51" borderId="0" applyNumberFormat="0" applyBorder="0" applyAlignment="0" applyProtection="0"/>
    <xf numFmtId="0" fontId="15" fillId="3" borderId="0" applyNumberFormat="0" applyBorder="0" applyAlignment="0" applyProtection="0"/>
    <xf numFmtId="0" fontId="68" fillId="51" borderId="0" applyNumberFormat="0" applyBorder="0" applyAlignment="0" applyProtection="0"/>
    <xf numFmtId="0" fontId="69" fillId="3" borderId="0" applyNumberFormat="0" applyBorder="0" applyAlignment="0" applyProtection="0"/>
    <xf numFmtId="166" fontId="79" fillId="135" borderId="23">
      <alignment horizontal="center" wrapText="1"/>
    </xf>
    <xf numFmtId="166" fontId="79" fillId="136" borderId="7">
      <alignment horizontal="center" wrapText="1"/>
    </xf>
    <xf numFmtId="166" fontId="79" fillId="136" borderId="7">
      <alignment horizontal="center" wrapText="1"/>
    </xf>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0" fillId="137" borderId="24" applyNumberFormat="0" applyProtection="0"/>
    <xf numFmtId="0" fontId="16" fillId="107" borderId="1" applyNumberFormat="0" applyProtection="0"/>
    <xf numFmtId="0" fontId="16" fillId="107" borderId="1" applyNumberForma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0" fillId="137" borderId="24" applyNumberFormat="0" applyProtection="0"/>
    <xf numFmtId="0" fontId="16" fillId="107" borderId="1" applyNumberFormat="0" applyProtection="0"/>
    <xf numFmtId="0" fontId="81" fillId="138" borderId="22" applyNumberFormat="0" applyAlignment="0" applyProtection="0"/>
    <xf numFmtId="0" fontId="68"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68"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80" fillId="137" borderId="24"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107" borderId="1" applyNumberFormat="0" applyProtection="0"/>
    <xf numFmtId="0" fontId="16" fillId="107" borderId="1"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80" fillId="137" borderId="24" applyNumberForma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107" borderId="1" applyNumberForma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33" fillId="52" borderId="12" applyNumberFormat="0" applyAlignment="0" applyProtection="0"/>
    <xf numFmtId="0" fontId="68"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0" fontId="82" fillId="20" borderId="12" applyNumberFormat="0" applyAlignment="0" applyProtection="0"/>
    <xf numFmtId="0" fontId="16" fillId="20" borderId="1" applyNumberFormat="0" applyAlignment="0" applyProtection="0"/>
    <xf numFmtId="0" fontId="33" fillId="52" borderId="12" applyNumberFormat="0" applyAlignment="0" applyProtection="0"/>
    <xf numFmtId="0" fontId="16" fillId="20" borderId="1" applyNumberFormat="0" applyAlignment="0" applyProtection="0"/>
    <xf numFmtId="0" fontId="83" fillId="140" borderId="1" applyNumberFormat="0" applyAlignment="0" applyProtection="0"/>
    <xf numFmtId="0" fontId="16" fillId="20" borderId="1" applyNumberFormat="0" applyAlignment="0" applyProtection="0"/>
    <xf numFmtId="0" fontId="68" fillId="139" borderId="1" applyNumberFormat="0" applyAlignment="0" applyProtection="0"/>
    <xf numFmtId="0" fontId="16" fillId="139" borderId="1" applyNumberFormat="0" applyAlignment="0" applyProtection="0"/>
    <xf numFmtId="0" fontId="16"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68" fillId="139" borderId="1" applyNumberFormat="0" applyAlignment="0" applyProtection="0"/>
    <xf numFmtId="0" fontId="69" fillId="139" borderId="1" applyNumberFormat="0" applyAlignment="0" applyProtection="0"/>
    <xf numFmtId="0" fontId="16" fillId="20" borderId="1" applyNumberFormat="0" applyAlignment="0" applyProtection="0"/>
    <xf numFmtId="0" fontId="16" fillId="20" borderId="1" applyNumberFormat="0" applyAlignment="0" applyProtection="0"/>
    <xf numFmtId="0" fontId="16" fillId="139" borderId="1" applyNumberFormat="0" applyAlignment="0" applyProtection="0"/>
    <xf numFmtId="0" fontId="16" fillId="20" borderId="1" applyNumberFormat="0" applyAlignment="0" applyProtection="0"/>
    <xf numFmtId="0" fontId="16" fillId="139" borderId="1" applyNumberFormat="0" applyAlignment="0" applyProtection="0"/>
    <xf numFmtId="0" fontId="16" fillId="20" borderId="1" applyNumberFormat="0" applyAlignment="0" applyProtection="0"/>
    <xf numFmtId="0" fontId="68" fillId="20" borderId="1" applyNumberFormat="0" applyAlignment="0" applyProtection="0"/>
    <xf numFmtId="0" fontId="68" fillId="20" borderId="1" applyNumberFormat="0" applyAlignment="0" applyProtection="0"/>
    <xf numFmtId="0" fontId="16" fillId="139" borderId="1" applyNumberFormat="0" applyAlignment="0" applyProtection="0"/>
    <xf numFmtId="0" fontId="16" fillId="139"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16" fillId="139" borderId="1" applyNumberFormat="0" applyAlignment="0" applyProtection="0"/>
    <xf numFmtId="0" fontId="16" fillId="139" borderId="1" applyNumberFormat="0" applyAlignment="0" applyProtection="0"/>
    <xf numFmtId="0" fontId="69" fillId="20" borderId="1" applyNumberFormat="0" applyAlignment="0" applyProtection="0"/>
    <xf numFmtId="0" fontId="68" fillId="20" borderId="1" applyNumberFormat="0" applyAlignment="0" applyProtection="0"/>
    <xf numFmtId="0" fontId="69"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139" borderId="1" applyNumberFormat="0" applyAlignment="0" applyProtection="0"/>
    <xf numFmtId="0" fontId="16" fillId="139" borderId="1" applyNumberFormat="0" applyAlignment="0" applyProtection="0"/>
    <xf numFmtId="0" fontId="33" fillId="52" borderId="12" applyNumberFormat="0" applyAlignment="0" applyProtection="0"/>
    <xf numFmtId="0" fontId="16" fillId="20" borderId="1" applyNumberFormat="0" applyAlignment="0" applyProtection="0"/>
    <xf numFmtId="0" fontId="16" fillId="20" borderId="1" applyNumberFormat="0" applyAlignment="0" applyProtection="0"/>
    <xf numFmtId="0" fontId="68" fillId="52" borderId="12" applyNumberFormat="0" applyAlignment="0" applyProtection="0"/>
    <xf numFmtId="0" fontId="69" fillId="20" borderId="1" applyNumberFormat="0" applyAlignment="0" applyProtection="0"/>
    <xf numFmtId="0" fontId="69" fillId="20" borderId="1" applyNumberFormat="0" applyAlignment="0" applyProtection="0"/>
    <xf numFmtId="167" fontId="84" fillId="76" borderId="0" applyBorder="0" applyProtection="0">
      <alignment horizontal="center" vertical="center" wrapText="1"/>
    </xf>
    <xf numFmtId="167" fontId="84" fillId="141" borderId="25" applyBorder="0" applyProtection="0">
      <alignment horizontal="center" vertical="center" wrapText="1"/>
    </xf>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85" fillId="142" borderId="26" applyNumberFormat="0" applyProtection="0"/>
    <xf numFmtId="0" fontId="17" fillId="126" borderId="2" applyNumberForma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85" fillId="142" borderId="26" applyNumberFormat="0" applyProtection="0"/>
    <xf numFmtId="0" fontId="17" fillId="127" borderId="2" applyNumberFormat="0" applyAlignment="0" applyProtection="0"/>
    <xf numFmtId="0" fontId="68" fillId="21" borderId="2" applyNumberFormat="0" applyAlignment="0" applyProtection="0"/>
    <xf numFmtId="0" fontId="17" fillId="21" borderId="2" applyNumberFormat="0" applyAlignment="0" applyProtection="0"/>
    <xf numFmtId="0" fontId="17" fillId="21" borderId="2" applyNumberFormat="0" applyAlignment="0" applyProtection="0"/>
    <xf numFmtId="0" fontId="69" fillId="21" borderId="2" applyNumberFormat="0" applyAlignment="0" applyProtection="0"/>
    <xf numFmtId="0" fontId="68" fillId="21" borderId="2" applyNumberFormat="0" applyAlignment="0" applyProtection="0"/>
    <xf numFmtId="0" fontId="17" fillId="21" borderId="2" applyNumberFormat="0" applyAlignment="0" applyProtection="0"/>
    <xf numFmtId="0" fontId="17" fillId="21" borderId="2" applyNumberFormat="0" applyAlignment="0" applyProtection="0"/>
    <xf numFmtId="0" fontId="69" fillId="21" borderId="2" applyNumberFormat="0" applyAlignment="0" applyProtection="0"/>
    <xf numFmtId="0" fontId="85" fillId="142" borderId="26" applyNumberFormat="0" applyProtection="0"/>
    <xf numFmtId="0" fontId="17" fillId="21" borderId="2" applyNumberFormat="0" applyAlignment="0" applyProtection="0"/>
    <xf numFmtId="0" fontId="17" fillId="21" borderId="2" applyNumberFormat="0" applyAlignment="0" applyProtection="0"/>
    <xf numFmtId="0" fontId="17" fillId="126" borderId="2" applyNumberFormat="0" applyProtection="0"/>
    <xf numFmtId="0" fontId="17" fillId="21" borderId="2" applyNumberFormat="0" applyAlignment="0" applyProtection="0"/>
    <xf numFmtId="0" fontId="17" fillId="21" borderId="2" applyNumberFormat="0" applyAlignment="0" applyProtection="0"/>
    <xf numFmtId="0" fontId="85" fillId="142" borderId="26" applyNumberForma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34" fillId="53" borderId="13" applyNumberFormat="0" applyAlignment="0" applyProtection="0"/>
    <xf numFmtId="0" fontId="17" fillId="21" borderId="2" applyNumberFormat="0" applyAlignment="0" applyProtection="0"/>
    <xf numFmtId="0" fontId="17" fillId="126" borderId="2" applyNumberForma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34" fillId="53" borderId="13" applyNumberFormat="0" applyAlignment="0" applyProtection="0"/>
    <xf numFmtId="0" fontId="68" fillId="143" borderId="2" applyNumberFormat="0" applyAlignment="0" applyProtection="0"/>
    <xf numFmtId="0" fontId="17" fillId="21" borderId="2" applyNumberFormat="0" applyAlignment="0" applyProtection="0"/>
    <xf numFmtId="0" fontId="17" fillId="21" borderId="2" applyNumberFormat="0" applyAlignment="0" applyProtection="0"/>
    <xf numFmtId="0" fontId="69" fillId="143" borderId="2" applyNumberFormat="0" applyAlignment="0" applyProtection="0"/>
    <xf numFmtId="0" fontId="68" fillId="143" borderId="2" applyNumberFormat="0" applyAlignment="0" applyProtection="0"/>
    <xf numFmtId="0" fontId="17" fillId="21" borderId="2" applyNumberFormat="0" applyAlignment="0" applyProtection="0"/>
    <xf numFmtId="0" fontId="17" fillId="21" borderId="2" applyNumberFormat="0" applyAlignment="0" applyProtection="0"/>
    <xf numFmtId="0" fontId="69" fillId="143" borderId="2" applyNumberFormat="0" applyAlignment="0" applyProtection="0"/>
    <xf numFmtId="0" fontId="34" fillId="53" borderId="13"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34" fillId="53" borderId="13" applyNumberFormat="0" applyAlignment="0" applyProtection="0"/>
    <xf numFmtId="0" fontId="17" fillId="21" borderId="2" applyNumberFormat="0" applyAlignment="0" applyProtection="0"/>
    <xf numFmtId="0" fontId="17"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68" fillId="53" borderId="13" applyNumberFormat="0" applyAlignment="0" applyProtection="0"/>
    <xf numFmtId="0" fontId="69" fillId="21" borderId="2" applyNumberFormat="0" applyAlignment="0" applyProtection="0"/>
    <xf numFmtId="0" fontId="34" fillId="53" borderId="13" applyNumberFormat="0" applyAlignment="0" applyProtection="0"/>
    <xf numFmtId="0" fontId="86" fillId="21" borderId="2" applyNumberFormat="0" applyAlignment="0" applyProtection="0"/>
    <xf numFmtId="0" fontId="17" fillId="21" borderId="2" applyNumberFormat="0" applyAlignment="0" applyProtection="0"/>
    <xf numFmtId="0" fontId="68" fillId="143" borderId="2" applyNumberFormat="0" applyAlignment="0" applyProtection="0"/>
    <xf numFmtId="0" fontId="17" fillId="143" borderId="2" applyNumberFormat="0" applyAlignment="0" applyProtection="0"/>
    <xf numFmtId="0" fontId="69" fillId="143" borderId="2" applyNumberFormat="0" applyAlignment="0" applyProtection="0"/>
    <xf numFmtId="0" fontId="68" fillId="143" borderId="2" applyNumberFormat="0" applyAlignment="0" applyProtection="0"/>
    <xf numFmtId="0" fontId="69" fillId="143" borderId="2" applyNumberFormat="0" applyAlignment="0" applyProtection="0"/>
    <xf numFmtId="0" fontId="17" fillId="21" borderId="2" applyNumberFormat="0" applyAlignment="0" applyProtection="0"/>
    <xf numFmtId="0" fontId="17" fillId="143" borderId="2" applyNumberFormat="0" applyAlignment="0" applyProtection="0"/>
    <xf numFmtId="0" fontId="17" fillId="21" borderId="2" applyNumberFormat="0" applyAlignment="0" applyProtection="0"/>
    <xf numFmtId="0" fontId="68" fillId="21" borderId="2" applyNumberFormat="0" applyAlignment="0" applyProtection="0"/>
    <xf numFmtId="0" fontId="68" fillId="21" borderId="2" applyNumberFormat="0" applyAlignment="0" applyProtection="0"/>
    <xf numFmtId="0" fontId="17" fillId="143" borderId="2" applyNumberFormat="0" applyAlignment="0" applyProtection="0"/>
    <xf numFmtId="0" fontId="69" fillId="21" borderId="2" applyNumberFormat="0" applyAlignment="0" applyProtection="0"/>
    <xf numFmtId="0" fontId="17" fillId="143" borderId="2" applyNumberFormat="0" applyAlignment="0" applyProtection="0"/>
    <xf numFmtId="0" fontId="69" fillId="21" borderId="2" applyNumberFormat="0" applyAlignment="0" applyProtection="0"/>
    <xf numFmtId="0" fontId="17" fillId="21" borderId="2" applyNumberFormat="0" applyAlignment="0" applyProtection="0"/>
    <xf numFmtId="0" fontId="17" fillId="143" borderId="2" applyNumberFormat="0" applyAlignment="0" applyProtection="0"/>
    <xf numFmtId="0" fontId="34" fillId="53" borderId="13" applyNumberFormat="0" applyAlignment="0" applyProtection="0"/>
    <xf numFmtId="0" fontId="17" fillId="21" borderId="2" applyNumberFormat="0" applyAlignment="0" applyProtection="0"/>
    <xf numFmtId="0" fontId="68" fillId="53" borderId="13" applyNumberFormat="0" applyAlignment="0" applyProtection="0"/>
    <xf numFmtId="0" fontId="69" fillId="21" borderId="2" applyNumberFormat="0" applyAlignment="0" applyProtection="0"/>
    <xf numFmtId="168" fontId="9" fillId="0" borderId="0"/>
    <xf numFmtId="168" fontId="9" fillId="0" borderId="0"/>
    <xf numFmtId="168" fontId="9" fillId="0" borderId="0"/>
    <xf numFmtId="168"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69"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89" fillId="0" borderId="0" applyFont="0" applyFill="0" applyBorder="0" applyAlignment="0" applyProtection="0"/>
    <xf numFmtId="43" fontId="87"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87" fillId="0" borderId="0" applyFont="0" applyFill="0" applyBorder="0" applyAlignment="0" applyProtection="0"/>
    <xf numFmtId="43" fontId="9" fillId="0" borderId="0" applyFont="0" applyFill="0" applyBorder="0" applyAlignment="0" applyProtection="0"/>
    <xf numFmtId="43" fontId="9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1"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94" fillId="0" borderId="0" applyFont="0" applyFill="0" applyBorder="0" applyAlignment="0" applyProtection="0"/>
    <xf numFmtId="44" fontId="30" fillId="0" borderId="0" applyFont="0" applyFill="0" applyBorder="0" applyAlignment="0" applyProtection="0"/>
    <xf numFmtId="44" fontId="9" fillId="0" borderId="0"/>
    <xf numFmtId="44" fontId="9" fillId="0" borderId="0"/>
    <xf numFmtId="44" fontId="6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3" fillId="0" borderId="0" applyFont="0" applyFill="0" applyBorder="0" applyAlignment="0" applyProtection="0"/>
    <xf numFmtId="44" fontId="8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95"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6" fillId="0" borderId="0" applyFont="0" applyFill="0" applyBorder="0" applyAlignment="0" applyProtection="0"/>
    <xf numFmtId="44" fontId="9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7" fillId="0" borderId="0" applyFont="0" applyFill="0" applyBorder="0" applyAlignment="0" applyProtection="0"/>
    <xf numFmtId="44"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13"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6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170" fontId="68"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170" fontId="9" fillId="0" borderId="0" applyFill="0" applyBorder="0" applyProtection="0">
      <alignment vertical="top"/>
    </xf>
    <xf numFmtId="170" fontId="68" fillId="0" borderId="0" applyFill="0" applyBorder="0" applyProtection="0">
      <alignment vertical="top"/>
    </xf>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68"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0" fontId="69" fillId="0" borderId="0" applyFont="0" applyFill="0" applyBorder="0" applyAlignment="0" applyProtection="0"/>
    <xf numFmtId="170" fontId="9"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68" fillId="0" borderId="0" applyFill="0" applyBorder="0" applyProtection="0">
      <alignment vertical="top"/>
    </xf>
    <xf numFmtId="171" fontId="9" fillId="0" borderId="0" applyFill="0" applyBorder="0" applyProtection="0">
      <alignment vertical="top"/>
    </xf>
    <xf numFmtId="171" fontId="9" fillId="0" borderId="0" applyFill="0" applyBorder="0" applyProtection="0">
      <alignment vertical="top"/>
    </xf>
    <xf numFmtId="171" fontId="9" fillId="0" borderId="0" applyFill="0" applyBorder="0" applyProtection="0">
      <alignment vertical="top"/>
    </xf>
    <xf numFmtId="171" fontId="68" fillId="0" borderId="0" applyFill="0" applyBorder="0" applyProtection="0">
      <alignment vertical="top"/>
    </xf>
    <xf numFmtId="171" fontId="9" fillId="0" borderId="0" applyFill="0" applyBorder="0" applyProtection="0">
      <alignment vertical="top"/>
    </xf>
    <xf numFmtId="172" fontId="9"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0" fontId="28" fillId="144" borderId="0" applyNumberFormat="0" applyBorder="0" applyAlignment="0" applyProtection="0"/>
    <xf numFmtId="0" fontId="28" fillId="145" borderId="0" applyNumberFormat="0" applyBorder="0" applyAlignment="0" applyProtection="0"/>
    <xf numFmtId="0" fontId="28" fillId="146" borderId="0" applyNumberFormat="0" applyBorder="0" applyAlignment="0" applyProtection="0"/>
    <xf numFmtId="0" fontId="9" fillId="0" borderId="0"/>
    <xf numFmtId="0" fontId="9" fillId="0" borderId="0"/>
    <xf numFmtId="174" fontId="9" fillId="0" borderId="0" applyFont="0" applyFill="0" applyBorder="0" applyAlignment="0" applyProtection="0"/>
    <xf numFmtId="174" fontId="9" fillId="0" borderId="0" applyFont="0" applyFill="0" applyBorder="0" applyAlignment="0" applyProtection="0"/>
    <xf numFmtId="0" fontId="68" fillId="0" borderId="0" applyNumberFormat="0" applyFill="0" applyBorder="0" applyAlignment="0" applyProtection="0"/>
    <xf numFmtId="0" fontId="98"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98" fillId="0" borderId="0" applyNumberFormat="0" applyBorder="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8"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8"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0" borderId="0" applyNumberFormat="0" applyFill="0" applyBorder="0" applyAlignment="0" applyProtection="0"/>
    <xf numFmtId="0" fontId="99"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00" fillId="0" borderId="0"/>
    <xf numFmtId="0" fontId="68" fillId="54" borderId="0" applyNumberFormat="0" applyBorder="0" applyAlignment="0" applyProtection="0"/>
    <xf numFmtId="0" fontId="68" fillId="54" borderId="0" applyNumberFormat="0" applyBorder="0" applyAlignment="0" applyProtection="0"/>
    <xf numFmtId="0" fontId="101" fillId="68" borderId="0" applyNumberFormat="0" applyBorder="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101" fillId="68" borderId="0" applyNumberFormat="0" applyBorder="0" applyProtection="0"/>
    <xf numFmtId="0" fontId="68"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01" fillId="68" borderId="0" applyNumberFormat="0" applyBorder="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01" fillId="68" borderId="0" applyNumberFormat="0" applyBorder="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8" fillId="87"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6" fillId="54"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36" fillId="5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36" fillId="4" borderId="0" applyNumberFormat="0" applyBorder="0" applyAlignment="0" applyProtection="0"/>
    <xf numFmtId="0" fontId="36" fillId="54" borderId="0" applyNumberFormat="0" applyBorder="0" applyAlignment="0" applyProtection="0"/>
    <xf numFmtId="0" fontId="102" fillId="4" borderId="0" applyNumberFormat="0" applyBorder="0" applyAlignment="0" applyProtection="0"/>
    <xf numFmtId="0" fontId="19" fillId="4" borderId="0" applyNumberFormat="0" applyBorder="0" applyAlignment="0" applyProtection="0"/>
    <xf numFmtId="0" fontId="68" fillId="70" borderId="0" applyNumberFormat="0" applyBorder="0" applyAlignment="0" applyProtection="0"/>
    <xf numFmtId="0" fontId="19" fillId="70" borderId="0" applyNumberFormat="0" applyBorder="0" applyAlignment="0" applyProtection="0"/>
    <xf numFmtId="0" fontId="68" fillId="70" borderId="0" applyNumberFormat="0" applyBorder="0" applyAlignment="0" applyProtection="0"/>
    <xf numFmtId="0" fontId="19" fillId="4" borderId="0" applyNumberFormat="0" applyBorder="0" applyAlignment="0" applyProtection="0"/>
    <xf numFmtId="0" fontId="19" fillId="70" borderId="0" applyNumberFormat="0" applyBorder="0" applyAlignment="0" applyProtection="0"/>
    <xf numFmtId="0" fontId="19"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4" borderId="0" applyNumberFormat="0" applyBorder="0" applyAlignment="0" applyProtection="0"/>
    <xf numFmtId="0" fontId="19" fillId="70" borderId="0" applyNumberFormat="0" applyBorder="0" applyAlignment="0" applyProtection="0"/>
    <xf numFmtId="0" fontId="36" fillId="54" borderId="0" applyNumberFormat="0" applyBorder="0" applyAlignment="0" applyProtection="0"/>
    <xf numFmtId="0" fontId="68" fillId="54" borderId="0" applyNumberFormat="0" applyBorder="0" applyAlignment="0" applyProtection="0"/>
    <xf numFmtId="49" fontId="79" fillId="147" borderId="23">
      <alignment wrapText="1"/>
    </xf>
    <xf numFmtId="166" fontId="79" fillId="147" borderId="23">
      <alignment horizontal="center" wrapText="1"/>
    </xf>
    <xf numFmtId="166" fontId="79" fillId="147" borderId="23">
      <alignment horizontal="center" wrapText="1"/>
    </xf>
    <xf numFmtId="0" fontId="103" fillId="0" borderId="0" applyNumberFormat="0" applyBorder="0" applyProtection="0">
      <alignment horizontal="center"/>
    </xf>
    <xf numFmtId="0" fontId="68" fillId="0" borderId="14" applyNumberFormat="0" applyFill="0" applyAlignment="0" applyProtection="0"/>
    <xf numFmtId="0" fontId="104" fillId="0" borderId="27" applyNumberForma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104" fillId="0" borderId="27" applyNumberForma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04" fillId="0" borderId="27" applyNumberForma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104" fillId="0" borderId="27" applyNumberForma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105" fillId="0" borderId="28"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37" fillId="0" borderId="14"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106" fillId="0" borderId="3" applyNumberFormat="0" applyFill="0" applyAlignment="0" applyProtection="0"/>
    <xf numFmtId="0" fontId="37" fillId="0" borderId="14" applyNumberFormat="0" applyFill="0" applyAlignment="0" applyProtection="0"/>
    <xf numFmtId="0" fontId="107" fillId="0" borderId="29"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68" fillId="0" borderId="3" applyNumberFormat="0" applyFill="0" applyAlignment="0" applyProtection="0"/>
    <xf numFmtId="0" fontId="68"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20" fillId="0" borderId="3" applyNumberFormat="0" applyFill="0" applyAlignment="0" applyProtection="0"/>
    <xf numFmtId="0" fontId="37" fillId="0" borderId="14" applyNumberFormat="0" applyFill="0" applyAlignment="0" applyProtection="0"/>
    <xf numFmtId="0" fontId="68" fillId="0" borderId="14" applyNumberFormat="0" applyFill="0" applyAlignment="0" applyProtection="0"/>
    <xf numFmtId="0" fontId="68" fillId="0" borderId="14" applyNumberFormat="0" applyFill="0" applyAlignment="0" applyProtection="0"/>
    <xf numFmtId="0" fontId="68" fillId="0" borderId="15" applyNumberFormat="0" applyFill="0" applyAlignment="0" applyProtection="0"/>
    <xf numFmtId="0" fontId="108" fillId="0" borderId="30" applyNumberForma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108" fillId="0" borderId="30" applyNumberForma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08" fillId="0" borderId="30" applyNumberForma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08" fillId="0" borderId="30" applyNumberForma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109" fillId="0" borderId="31"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38" fillId="0" borderId="15"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110" fillId="0" borderId="4" applyNumberFormat="0" applyFill="0" applyAlignment="0" applyProtection="0"/>
    <xf numFmtId="0" fontId="38" fillId="0" borderId="15" applyNumberFormat="0" applyFill="0" applyAlignment="0" applyProtection="0"/>
    <xf numFmtId="0" fontId="111" fillId="0" borderId="32"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8" fillId="0" borderId="4" applyNumberFormat="0" applyFill="0" applyAlignment="0" applyProtection="0"/>
    <xf numFmtId="0" fontId="68"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38" fillId="0" borderId="15" applyNumberFormat="0" applyFill="0" applyAlignment="0" applyProtection="0"/>
    <xf numFmtId="0" fontId="68" fillId="0" borderId="15" applyNumberFormat="0" applyFill="0" applyAlignment="0" applyProtection="0"/>
    <xf numFmtId="0" fontId="68" fillId="0" borderId="15" applyNumberFormat="0" applyFill="0" applyAlignment="0" applyProtection="0"/>
    <xf numFmtId="0" fontId="68" fillId="0" borderId="16" applyNumberFormat="0" applyFill="0" applyAlignment="0" applyProtection="0"/>
    <xf numFmtId="0" fontId="112" fillId="0" borderId="33" applyNumberForma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112" fillId="0" borderId="33" applyNumberForma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112" fillId="0" borderId="33" applyNumberForma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112" fillId="0" borderId="33" applyNumberForma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113" fillId="0" borderId="34"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39" fillId="0" borderId="16"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114" fillId="0" borderId="5" applyNumberFormat="0" applyFill="0" applyAlignment="0" applyProtection="0"/>
    <xf numFmtId="0" fontId="39" fillId="0" borderId="16" applyNumberFormat="0" applyFill="0" applyAlignment="0" applyProtection="0"/>
    <xf numFmtId="0" fontId="115" fillId="0" borderId="3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68" fillId="0" borderId="5" applyNumberFormat="0" applyFill="0" applyAlignment="0" applyProtection="0"/>
    <xf numFmtId="0" fontId="68"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39"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0" applyNumberFormat="0" applyFill="0" applyBorder="0" applyAlignment="0" applyProtection="0"/>
    <xf numFmtId="0" fontId="112"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2" fillId="0" borderId="0" applyNumberFormat="0" applyBorder="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12"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12" fillId="0" borderId="0" applyNumberFormat="0" applyBorder="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113"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9"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4" fillId="0" borderId="0" applyNumberFormat="0" applyFill="0" applyBorder="0" applyAlignment="0" applyProtection="0"/>
    <xf numFmtId="0" fontId="39" fillId="0" borderId="0" applyNumberFormat="0" applyFill="0" applyBorder="0" applyAlignment="0" applyProtection="0"/>
    <xf numFmtId="0" fontId="115"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16" fillId="0" borderId="0">
      <alignment horizontal="center"/>
    </xf>
    <xf numFmtId="0" fontId="103" fillId="0" borderId="0" applyNumberFormat="0" applyBorder="0" applyProtection="0">
      <alignment horizontal="center" textRotation="90"/>
    </xf>
    <xf numFmtId="0" fontId="117" fillId="0" borderId="0"/>
    <xf numFmtId="0" fontId="116" fillId="0" borderId="0">
      <alignment horizontal="center" textRotation="90"/>
    </xf>
    <xf numFmtId="0" fontId="11" fillId="0" borderId="0">
      <alignment horizontal="center"/>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xf numFmtId="0" fontId="119"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4" fillId="0" borderId="0" applyNumberFormat="0" applyFill="0" applyBorder="0" applyAlignment="0" applyProtection="0"/>
    <xf numFmtId="0" fontId="12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4" fillId="0" borderId="0" applyNumberFormat="0" applyFill="0" applyBorder="0" applyAlignment="0" applyProtection="0"/>
    <xf numFmtId="0" fontId="130"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68" fontId="131" fillId="148" borderId="0">
      <protection locked="0"/>
    </xf>
    <xf numFmtId="0" fontId="68"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20" borderId="12" applyNumberFormat="0" applyAlignment="0" applyProtection="0"/>
    <xf numFmtId="0" fontId="40" fillId="20"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23" fillId="7" borderId="1" applyNumberFormat="0" applyAlignment="0" applyProtection="0"/>
    <xf numFmtId="0" fontId="68"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7" borderId="1" applyNumberFormat="0" applyAlignment="0" applyProtection="0"/>
    <xf numFmtId="0" fontId="68"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7" borderId="1" applyNumberFormat="0" applyAlignment="0" applyProtection="0"/>
    <xf numFmtId="0" fontId="132" fillId="77" borderId="24" applyNumberForma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132" fillId="77" borderId="24" applyNumberForma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133" fillId="78" borderId="2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68" fillId="55" borderId="12"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134" fillId="12"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40" fillId="55" borderId="12"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68" fillId="79" borderId="1"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68" fillId="79"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68" fillId="55" borderId="12" applyNumberFormat="0" applyAlignment="0" applyProtection="0"/>
    <xf numFmtId="0" fontId="68" fillId="55" borderId="12" applyNumberFormat="0" applyAlignment="0" applyProtection="0"/>
    <xf numFmtId="0" fontId="23" fillId="7" borderId="1"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68" fillId="79" borderId="1" applyNumberFormat="0" applyAlignment="0" applyProtection="0"/>
    <xf numFmtId="0" fontId="23" fillId="79" borderId="1" applyNumberFormat="0" applyAlignment="0" applyProtection="0"/>
    <xf numFmtId="0" fontId="68" fillId="79" borderId="1" applyNumberFormat="0" applyAlignment="0" applyProtection="0"/>
    <xf numFmtId="0" fontId="68" fillId="79" borderId="1" applyNumberFormat="0" applyAlignment="0" applyProtection="0"/>
    <xf numFmtId="0" fontId="68" fillId="79" borderId="1" applyNumberFormat="0" applyAlignment="0" applyProtection="0"/>
    <xf numFmtId="0" fontId="23" fillId="7" borderId="1" applyNumberFormat="0" applyAlignment="0" applyProtection="0"/>
    <xf numFmtId="0" fontId="23" fillId="7" borderId="1" applyNumberFormat="0" applyAlignment="0" applyProtection="0"/>
    <xf numFmtId="0" fontId="23" fillId="79"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68" fillId="7" borderId="1" applyNumberFormat="0" applyAlignment="0" applyProtection="0"/>
    <xf numFmtId="0" fontId="68" fillId="7" borderId="1" applyNumberFormat="0" applyAlignment="0" applyProtection="0"/>
    <xf numFmtId="0" fontId="23" fillId="79" borderId="1" applyNumberFormat="0" applyAlignment="0" applyProtection="0"/>
    <xf numFmtId="0" fontId="68" fillId="7" borderId="1" applyNumberFormat="0" applyAlignment="0" applyProtection="0"/>
    <xf numFmtId="0" fontId="23" fillId="79" borderId="1" applyNumberFormat="0" applyAlignment="0" applyProtection="0"/>
    <xf numFmtId="0" fontId="68" fillId="7" borderId="1" applyNumberFormat="0" applyAlignment="0" applyProtection="0"/>
    <xf numFmtId="0" fontId="23" fillId="7" borderId="1" applyNumberFormat="0" applyAlignment="0" applyProtection="0"/>
    <xf numFmtId="0" fontId="132" fillId="77" borderId="24" applyNumberFormat="0" applyProtection="0"/>
    <xf numFmtId="0" fontId="132" fillId="77" borderId="24" applyNumberFormat="0" applyProtection="0"/>
    <xf numFmtId="0" fontId="23" fillId="79" borderId="1" applyNumberFormat="0" applyAlignment="0" applyProtection="0"/>
    <xf numFmtId="0" fontId="23" fillId="79"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23" fillId="7" borderId="1" applyNumberFormat="0" applyAlignment="0" applyProtection="0"/>
    <xf numFmtId="0" fontId="23" fillId="7" borderId="1" applyNumberFormat="0" applyAlignment="0" applyProtection="0"/>
    <xf numFmtId="0" fontId="68" fillId="55" borderId="12" applyNumberFormat="0" applyAlignment="0" applyProtection="0"/>
    <xf numFmtId="0" fontId="132" fillId="77" borderId="24" applyNumberFormat="0" applyProtection="0"/>
    <xf numFmtId="0" fontId="132" fillId="77" borderId="24" applyNumberForma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23" fillId="79" borderId="1" applyNumberFormat="0" applyAlignment="0" applyProtection="0"/>
    <xf numFmtId="0" fontId="23" fillId="79"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68" fillId="55" borderId="12" applyNumberFormat="0" applyAlignment="0" applyProtection="0"/>
    <xf numFmtId="0" fontId="132" fillId="77" borderId="24" applyNumberForma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40" fillId="55" borderId="12" applyNumberFormat="0" applyAlignment="0" applyProtection="0"/>
    <xf numFmtId="0" fontId="132" fillId="77" borderId="24" applyNumberFormat="0" applyProtection="0"/>
    <xf numFmtId="0" fontId="132" fillId="77" borderId="24" applyNumberFormat="0" applyProtection="0"/>
    <xf numFmtId="0" fontId="23" fillId="7" borderId="1" applyNumberFormat="0" applyAlignment="0" applyProtection="0"/>
    <xf numFmtId="0" fontId="62" fillId="0" borderId="0"/>
    <xf numFmtId="0" fontId="68" fillId="0" borderId="17" applyNumberFormat="0" applyFill="0" applyAlignment="0" applyProtection="0"/>
    <xf numFmtId="0" fontId="135" fillId="0" borderId="36" applyNumberForma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135" fillId="0" borderId="36" applyNumberForma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135" fillId="0" borderId="36" applyNumberForma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135" fillId="0" borderId="36" applyNumberForma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19" fillId="0" borderId="3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41" fillId="0" borderId="17"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136" fillId="0" borderId="6" applyNumberFormat="0" applyFill="0" applyAlignment="0" applyProtection="0"/>
    <xf numFmtId="0" fontId="41" fillId="0" borderId="17" applyNumberFormat="0" applyFill="0" applyAlignment="0" applyProtection="0"/>
    <xf numFmtId="0" fontId="137" fillId="0" borderId="38"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41"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9" fillId="0" borderId="0"/>
    <xf numFmtId="0" fontId="9" fillId="0" borderId="0"/>
    <xf numFmtId="0" fontId="68" fillId="56" borderId="0" applyNumberFormat="0" applyBorder="0" applyAlignment="0" applyProtection="0"/>
    <xf numFmtId="0" fontId="68" fillId="56" borderId="0" applyNumberFormat="0" applyBorder="0" applyAlignment="0" applyProtection="0"/>
    <xf numFmtId="0" fontId="138" fillId="149" borderId="0" applyNumberFormat="0" applyBorder="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8" fillId="149" borderId="0" applyNumberFormat="0" applyBorder="0" applyProtection="0"/>
    <xf numFmtId="0" fontId="68"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38" fillId="149" borderId="0" applyNumberFormat="0" applyBorder="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38" fillId="149" borderId="0" applyNumberFormat="0" applyBorder="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19" fillId="78"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42" fillId="56"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42" fillId="5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9" fillId="56" borderId="0" applyNumberFormat="0" applyBorder="0" applyAlignment="0" applyProtection="0"/>
    <xf numFmtId="0" fontId="42" fillId="56" borderId="0" applyNumberFormat="0" applyBorder="0" applyAlignment="0" applyProtection="0"/>
    <xf numFmtId="0" fontId="140" fillId="12" borderId="0" applyNumberFormat="0" applyBorder="0" applyAlignment="0" applyProtection="0"/>
    <xf numFmtId="0" fontId="25" fillId="22" borderId="0" applyNumberFormat="0" applyBorder="0" applyAlignment="0" applyProtection="0"/>
    <xf numFmtId="0" fontId="68" fillId="150" borderId="0" applyNumberFormat="0" applyBorder="0" applyAlignment="0" applyProtection="0"/>
    <xf numFmtId="0" fontId="25" fillId="150" borderId="0" applyNumberFormat="0" applyBorder="0" applyAlignment="0" applyProtection="0"/>
    <xf numFmtId="0" fontId="68" fillId="150" borderId="0" applyNumberFormat="0" applyBorder="0" applyAlignment="0" applyProtection="0"/>
    <xf numFmtId="0" fontId="25" fillId="22" borderId="0" applyNumberFormat="0" applyBorder="0" applyAlignment="0" applyProtection="0"/>
    <xf numFmtId="0" fontId="25" fillId="150" borderId="0" applyNumberFormat="0" applyBorder="0" applyAlignment="0" applyProtection="0"/>
    <xf numFmtId="0" fontId="25"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25" fillId="150" borderId="0" applyNumberFormat="0" applyBorder="0" applyAlignment="0" applyProtection="0"/>
    <xf numFmtId="0" fontId="25" fillId="150" borderId="0" applyNumberFormat="0" applyBorder="0" applyAlignment="0" applyProtection="0"/>
    <xf numFmtId="0" fontId="25" fillId="22" borderId="0" applyNumberFormat="0" applyBorder="0" applyAlignment="0" applyProtection="0"/>
    <xf numFmtId="0" fontId="25" fillId="150" borderId="0" applyNumberFormat="0" applyBorder="0" applyAlignment="0" applyProtection="0"/>
    <xf numFmtId="0" fontId="42" fillId="56" borderId="0" applyNumberFormat="0" applyBorder="0" applyAlignment="0" applyProtection="0"/>
    <xf numFmtId="0" fontId="68" fillId="56" borderId="0" applyNumberFormat="0" applyBorder="0" applyAlignment="0" applyProtection="0"/>
    <xf numFmtId="0" fontId="68" fillId="0" borderId="0"/>
    <xf numFmtId="0" fontId="30" fillId="0" borderId="0"/>
    <xf numFmtId="0" fontId="9" fillId="0" borderId="0">
      <alignment vertical="top"/>
    </xf>
    <xf numFmtId="0" fontId="93" fillId="0" borderId="0"/>
    <xf numFmtId="0" fontId="9" fillId="0" borderId="0">
      <alignment vertical="top"/>
    </xf>
    <xf numFmtId="0" fontId="30" fillId="0" borderId="0"/>
    <xf numFmtId="0" fontId="30" fillId="0" borderId="0"/>
    <xf numFmtId="0" fontId="68" fillId="0" borderId="0">
      <alignment vertical="top"/>
    </xf>
    <xf numFmtId="0" fontId="68" fillId="0" borderId="0">
      <alignment vertical="top"/>
    </xf>
    <xf numFmtId="0" fontId="89" fillId="0" borderId="0"/>
    <xf numFmtId="0" fontId="9" fillId="0" borderId="0"/>
    <xf numFmtId="0" fontId="30" fillId="0" borderId="0"/>
    <xf numFmtId="0" fontId="9" fillId="0" borderId="0"/>
    <xf numFmtId="0" fontId="9" fillId="0" borderId="0"/>
    <xf numFmtId="0" fontId="9" fillId="0" borderId="0"/>
    <xf numFmtId="0" fontId="68" fillId="0" borderId="0">
      <alignment vertical="top"/>
    </xf>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30" fillId="0" borderId="0"/>
    <xf numFmtId="0" fontId="68" fillId="0" borderId="0"/>
    <xf numFmtId="0" fontId="30" fillId="0" borderId="0"/>
    <xf numFmtId="0" fontId="30" fillId="0" borderId="0"/>
    <xf numFmtId="0" fontId="30" fillId="0" borderId="0"/>
    <xf numFmtId="0" fontId="30" fillId="0" borderId="0"/>
    <xf numFmtId="0" fontId="68" fillId="0" borderId="0"/>
    <xf numFmtId="0" fontId="9" fillId="0" borderId="0"/>
    <xf numFmtId="0" fontId="8" fillId="0" borderId="0"/>
    <xf numFmtId="0" fontId="9" fillId="0" borderId="0"/>
    <xf numFmtId="0" fontId="9" fillId="0" borderId="0"/>
    <xf numFmtId="0" fontId="68" fillId="0" borderId="0"/>
    <xf numFmtId="0" fontId="9"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9" fillId="0" borderId="0"/>
    <xf numFmtId="0" fontId="30" fillId="0" borderId="0"/>
    <xf numFmtId="0" fontId="10" fillId="0" borderId="0"/>
    <xf numFmtId="0" fontId="10" fillId="0" borderId="0"/>
    <xf numFmtId="0" fontId="30" fillId="0" borderId="0"/>
    <xf numFmtId="0" fontId="68" fillId="0" borderId="0"/>
    <xf numFmtId="0" fontId="95"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center"/>
    </xf>
    <xf numFmtId="0" fontId="9" fillId="0" borderId="0">
      <alignment vertical="center"/>
    </xf>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89"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30" fillId="0" borderId="0"/>
    <xf numFmtId="0" fontId="9" fillId="0" borderId="0"/>
    <xf numFmtId="0" fontId="30" fillId="0" borderId="0"/>
    <xf numFmtId="0" fontId="9" fillId="0" borderId="0"/>
    <xf numFmtId="0" fontId="30" fillId="0" borderId="0"/>
    <xf numFmtId="0" fontId="30" fillId="0" borderId="0"/>
    <xf numFmtId="0" fontId="9" fillId="0" borderId="0">
      <alignment vertical="top"/>
    </xf>
    <xf numFmtId="0" fontId="30" fillId="0" borderId="0"/>
    <xf numFmtId="0" fontId="1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30" fillId="0" borderId="0"/>
    <xf numFmtId="0" fontId="9"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89" fillId="0" borderId="0"/>
    <xf numFmtId="0" fontId="9" fillId="0" borderId="0"/>
    <xf numFmtId="0" fontId="30" fillId="0" borderId="0"/>
    <xf numFmtId="0" fontId="68" fillId="0" borderId="0">
      <alignment vertical="top"/>
    </xf>
    <xf numFmtId="0" fontId="68" fillId="0" borderId="0">
      <alignment vertical="top"/>
    </xf>
    <xf numFmtId="0" fontId="68" fillId="0" borderId="0"/>
    <xf numFmtId="0" fontId="8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90" fillId="0" borderId="0"/>
    <xf numFmtId="0" fontId="68" fillId="0" borderId="0"/>
    <xf numFmtId="0" fontId="30" fillId="0" borderId="0"/>
    <xf numFmtId="0" fontId="9" fillId="0" borderId="0">
      <alignment vertical="top"/>
    </xf>
    <xf numFmtId="0" fontId="87" fillId="0" borderId="0">
      <alignment vertical="top"/>
    </xf>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68" fillId="0" borderId="0"/>
    <xf numFmtId="0" fontId="9" fillId="0" borderId="0">
      <alignment vertical="top"/>
    </xf>
    <xf numFmtId="0" fontId="9" fillId="0" borderId="0">
      <alignment vertical="top"/>
    </xf>
    <xf numFmtId="0" fontId="93" fillId="0" borderId="0"/>
    <xf numFmtId="0" fontId="30" fillId="0" borderId="0"/>
    <xf numFmtId="0" fontId="30" fillId="0" borderId="0"/>
    <xf numFmtId="0" fontId="68" fillId="0" borderId="0">
      <alignment vertical="top"/>
    </xf>
    <xf numFmtId="0" fontId="68" fillId="0" borderId="0">
      <alignment vertical="top"/>
    </xf>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1"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93" fillId="0" borderId="0"/>
    <xf numFmtId="0" fontId="68" fillId="0" borderId="0">
      <alignment vertical="top"/>
    </xf>
    <xf numFmtId="0" fontId="68" fillId="0" borderId="0">
      <alignment vertical="top"/>
    </xf>
    <xf numFmtId="0" fontId="68" fillId="0" borderId="0"/>
    <xf numFmtId="0" fontId="89"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9" fillId="0" borderId="0"/>
    <xf numFmtId="0" fontId="9" fillId="0" borderId="0"/>
    <xf numFmtId="0" fontId="8" fillId="0" borderId="0"/>
    <xf numFmtId="0" fontId="68" fillId="0" borderId="0"/>
    <xf numFmtId="0" fontId="9" fillId="0" borderId="0"/>
    <xf numFmtId="0" fontId="87" fillId="0" borderId="0">
      <alignment vertical="top"/>
    </xf>
    <xf numFmtId="0" fontId="10" fillId="0" borderId="0"/>
    <xf numFmtId="0" fontId="9" fillId="0" borderId="0"/>
    <xf numFmtId="0" fontId="9" fillId="0" borderId="0"/>
    <xf numFmtId="0" fontId="9" fillId="0" borderId="0"/>
    <xf numFmtId="0" fontId="9" fillId="0" borderId="0">
      <alignment vertical="top"/>
    </xf>
    <xf numFmtId="0" fontId="142" fillId="0" borderId="0"/>
    <xf numFmtId="0" fontId="9" fillId="0" borderId="0">
      <alignment vertical="center"/>
    </xf>
    <xf numFmtId="0" fontId="87" fillId="0" borderId="0">
      <alignment vertical="top"/>
    </xf>
    <xf numFmtId="0" fontId="9" fillId="0" borderId="0"/>
    <xf numFmtId="0" fontId="68" fillId="0" borderId="0"/>
    <xf numFmtId="0" fontId="9" fillId="0" borderId="0">
      <alignment vertical="top"/>
    </xf>
    <xf numFmtId="0" fontId="143"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143" fillId="0" borderId="0"/>
    <xf numFmtId="0" fontId="68" fillId="0" borderId="0">
      <alignment vertical="top"/>
    </xf>
    <xf numFmtId="0" fontId="68" fillId="0" borderId="0">
      <alignment vertical="top"/>
    </xf>
    <xf numFmtId="0" fontId="68" fillId="0" borderId="0"/>
    <xf numFmtId="0" fontId="89" fillId="0" borderId="0"/>
    <xf numFmtId="0" fontId="9" fillId="0" borderId="0"/>
    <xf numFmtId="0" fontId="9" fillId="0" borderId="0"/>
    <xf numFmtId="0" fontId="30" fillId="0" borderId="0"/>
    <xf numFmtId="0" fontId="9" fillId="0" borderId="0"/>
    <xf numFmtId="0" fontId="68" fillId="0" borderId="0"/>
    <xf numFmtId="0" fontId="30" fillId="0" borderId="0"/>
    <xf numFmtId="0" fontId="9" fillId="0" borderId="0"/>
    <xf numFmtId="0" fontId="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9" fillId="0" borderId="0">
      <alignment vertical="top"/>
    </xf>
    <xf numFmtId="0" fontId="10" fillId="0" borderId="0"/>
    <xf numFmtId="0" fontId="9" fillId="0" borderId="0"/>
    <xf numFmtId="0" fontId="9" fillId="0" borderId="0">
      <alignment vertical="top"/>
    </xf>
    <xf numFmtId="0" fontId="144" fillId="0" borderId="0"/>
    <xf numFmtId="0" fontId="144" fillId="0" borderId="0"/>
    <xf numFmtId="0" fontId="91" fillId="0" borderId="0"/>
    <xf numFmtId="0" fontId="10" fillId="0" borderId="0"/>
    <xf numFmtId="0" fontId="145" fillId="0" borderId="0"/>
    <xf numFmtId="0" fontId="30" fillId="0" borderId="0"/>
    <xf numFmtId="0" fontId="68" fillId="0" borderId="0"/>
    <xf numFmtId="0" fontId="9" fillId="0" borderId="0">
      <alignment vertical="top"/>
    </xf>
    <xf numFmtId="0" fontId="9" fillId="0" borderId="0">
      <alignment vertical="top"/>
    </xf>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9" fillId="0" borderId="0"/>
    <xf numFmtId="0" fontId="9" fillId="0" borderId="0"/>
    <xf numFmtId="0" fontId="9" fillId="0" borderId="0"/>
    <xf numFmtId="0" fontId="68" fillId="0" borderId="0"/>
    <xf numFmtId="0" fontId="89" fillId="0" borderId="0"/>
    <xf numFmtId="0" fontId="9" fillId="0" borderId="0"/>
    <xf numFmtId="0" fontId="68" fillId="0" borderId="0">
      <alignment vertical="top"/>
    </xf>
    <xf numFmtId="0" fontId="68" fillId="0" borderId="0">
      <alignment vertical="top"/>
    </xf>
    <xf numFmtId="0" fontId="68" fillId="0" borderId="0"/>
    <xf numFmtId="0" fontId="8" fillId="0" borderId="0"/>
    <xf numFmtId="0" fontId="68"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87" fillId="0" borderId="0"/>
    <xf numFmtId="0" fontId="87" fillId="0" borderId="0"/>
    <xf numFmtId="0" fontId="30" fillId="0" borderId="0"/>
    <xf numFmtId="0" fontId="30" fillId="0" borderId="0"/>
    <xf numFmtId="0" fontId="30" fillId="0" borderId="0"/>
    <xf numFmtId="0" fontId="30" fillId="0" borderId="0"/>
    <xf numFmtId="0" fontId="68" fillId="0" borderId="0"/>
    <xf numFmtId="0" fontId="9" fillId="0" borderId="0">
      <alignment vertical="top"/>
    </xf>
    <xf numFmtId="0" fontId="9" fillId="0" borderId="0">
      <alignment vertical="top"/>
    </xf>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89" fillId="0" borderId="0"/>
    <xf numFmtId="0" fontId="68" fillId="0" borderId="0">
      <alignment vertical="top"/>
    </xf>
    <xf numFmtId="0" fontId="68" fillId="0" borderId="0">
      <alignment vertical="top"/>
    </xf>
    <xf numFmtId="0" fontId="68" fillId="0" borderId="0"/>
    <xf numFmtId="0" fontId="8" fillId="0" borderId="0"/>
    <xf numFmtId="0" fontId="9" fillId="0" borderId="0"/>
    <xf numFmtId="0" fontId="9" fillId="0" borderId="0"/>
    <xf numFmtId="0" fontId="68"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8"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146" fillId="0" borderId="0">
      <alignment vertical="top"/>
    </xf>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30" fillId="0" borderId="0"/>
    <xf numFmtId="0" fontId="30" fillId="0" borderId="0"/>
    <xf numFmtId="0" fontId="89" fillId="0" borderId="0"/>
    <xf numFmtId="0" fontId="68" fillId="0" borderId="0"/>
    <xf numFmtId="0" fontId="30" fillId="0" borderId="0"/>
    <xf numFmtId="0" fontId="30" fillId="0" borderId="0"/>
    <xf numFmtId="0" fontId="8" fillId="0" borderId="0"/>
    <xf numFmtId="0" fontId="89" fillId="0" borderId="0"/>
    <xf numFmtId="0" fontId="30" fillId="0" borderId="0"/>
    <xf numFmtId="0" fontId="30" fillId="0" borderId="0"/>
    <xf numFmtId="0" fontId="9" fillId="0" borderId="0"/>
    <xf numFmtId="0" fontId="30" fillId="0" borderId="0"/>
    <xf numFmtId="0" fontId="30" fillId="0" borderId="0"/>
    <xf numFmtId="0" fontId="147" fillId="0" borderId="0"/>
    <xf numFmtId="0" fontId="30" fillId="0" borderId="0"/>
    <xf numFmtId="0" fontId="30" fillId="0" borderId="0"/>
    <xf numFmtId="0" fontId="30" fillId="0" borderId="0"/>
    <xf numFmtId="0" fontId="68" fillId="0" borderId="0"/>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9" fillId="0" borderId="0"/>
    <xf numFmtId="0" fontId="68" fillId="0" borderId="0"/>
    <xf numFmtId="0" fontId="8" fillId="0" borderId="0"/>
    <xf numFmtId="0" fontId="9" fillId="0" borderId="0"/>
    <xf numFmtId="0" fontId="30" fillId="0" borderId="0"/>
    <xf numFmtId="0" fontId="30" fillId="0" borderId="0"/>
    <xf numFmtId="0" fontId="9" fillId="0" borderId="0"/>
    <xf numFmtId="0" fontId="9" fillId="0" borderId="0"/>
    <xf numFmtId="0" fontId="148"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148"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8" fillId="0" borderId="0"/>
    <xf numFmtId="0" fontId="9" fillId="0" borderId="0"/>
    <xf numFmtId="0" fontId="9" fillId="0" borderId="0"/>
    <xf numFmtId="0" fontId="68"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xf numFmtId="0" fontId="47" fillId="0" borderId="0"/>
    <xf numFmtId="0" fontId="47" fillId="0" borderId="0"/>
    <xf numFmtId="0" fontId="47" fillId="0" borderId="0"/>
    <xf numFmtId="0" fontId="30" fillId="0" borderId="0"/>
    <xf numFmtId="0" fontId="47" fillId="0" borderId="0"/>
    <xf numFmtId="0" fontId="30" fillId="0" borderId="0"/>
    <xf numFmtId="0" fontId="30" fillId="0" borderId="0"/>
    <xf numFmtId="0" fontId="96" fillId="0" borderId="0"/>
    <xf numFmtId="0" fontId="30" fillId="0" borderId="0"/>
    <xf numFmtId="0" fontId="47" fillId="0" borderId="0"/>
    <xf numFmtId="0" fontId="9" fillId="0" borderId="0"/>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47" fillId="0" borderId="0"/>
    <xf numFmtId="0" fontId="47" fillId="0" borderId="0"/>
    <xf numFmtId="0" fontId="30" fillId="0" borderId="0"/>
    <xf numFmtId="0" fontId="30" fillId="0" borderId="0"/>
    <xf numFmtId="0" fontId="9" fillId="0" borderId="0"/>
    <xf numFmtId="0" fontId="30" fillId="0" borderId="0"/>
    <xf numFmtId="0" fontId="9" fillId="0" borderId="0"/>
    <xf numFmtId="0" fontId="9" fillId="0" borderId="0"/>
    <xf numFmtId="0" fontId="87" fillId="0" borderId="0">
      <alignment vertical="top"/>
    </xf>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9" fillId="0" borderId="0"/>
    <xf numFmtId="0" fontId="9" fillId="0" borderId="0"/>
    <xf numFmtId="0" fontId="9" fillId="0" borderId="0"/>
    <xf numFmtId="0" fontId="49" fillId="151" borderId="0"/>
    <xf numFmtId="0" fontId="9" fillId="0" borderId="0">
      <alignment vertical="top"/>
    </xf>
    <xf numFmtId="0" fontId="9" fillId="0" borderId="0" applyNumberFormat="0" applyFill="0" applyBorder="0" applyAlignment="0" applyProtection="0"/>
    <xf numFmtId="0" fontId="87" fillId="0" borderId="0">
      <alignment vertical="top"/>
    </xf>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pplyNumberFormat="0" applyFill="0" applyBorder="0" applyAlignment="0" applyProtection="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9" fillId="0" borderId="0">
      <alignment vertical="top"/>
    </xf>
    <xf numFmtId="0" fontId="13" fillId="0" borderId="0" applyNumberFormat="0" applyFill="0" applyBorder="0" applyAlignment="0" applyProtection="0"/>
    <xf numFmtId="0" fontId="30" fillId="0" borderId="0"/>
    <xf numFmtId="0" fontId="13" fillId="0" borderId="0">
      <alignment vertical="top"/>
    </xf>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10" fillId="0" borderId="0"/>
    <xf numFmtId="0" fontId="3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center"/>
    </xf>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1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alignment vertical="center"/>
    </xf>
    <xf numFmtId="0" fontId="9" fillId="0" borderId="0"/>
    <xf numFmtId="0" fontId="9" fillId="0" borderId="0">
      <alignment vertical="center"/>
    </xf>
    <xf numFmtId="0" fontId="68" fillId="0" borderId="0"/>
    <xf numFmtId="0" fontId="9" fillId="0" borderId="0"/>
    <xf numFmtId="0" fontId="149" fillId="0" borderId="0"/>
    <xf numFmtId="0" fontId="9" fillId="0" borderId="0">
      <alignment vertical="center"/>
    </xf>
    <xf numFmtId="0" fontId="30" fillId="0" borderId="0"/>
    <xf numFmtId="0" fontId="30" fillId="0" borderId="0"/>
    <xf numFmtId="0" fontId="30" fillId="0" borderId="0"/>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149" fillId="0" borderId="0"/>
    <xf numFmtId="0" fontId="9" fillId="0" borderId="0">
      <alignment vertical="center"/>
    </xf>
    <xf numFmtId="0" fontId="9" fillId="0" borderId="0">
      <alignment vertical="center"/>
    </xf>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68" fillId="0" borderId="0"/>
    <xf numFmtId="0" fontId="68" fillId="0" borderId="0"/>
    <xf numFmtId="0" fontId="6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 fillId="0" borderId="0">
      <alignment vertical="center"/>
    </xf>
    <xf numFmtId="0" fontId="9"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47" fillId="0" borderId="0"/>
    <xf numFmtId="0" fontId="47"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30" fillId="0" borderId="0"/>
    <xf numFmtId="0" fontId="30" fillId="0" borderId="0"/>
    <xf numFmtId="0" fontId="30" fillId="0" borderId="0"/>
    <xf numFmtId="0" fontId="10" fillId="0" borderId="0"/>
    <xf numFmtId="0" fontId="149" fillId="0" borderId="0"/>
    <xf numFmtId="0" fontId="10" fillId="0" borderId="0"/>
    <xf numFmtId="0" fontId="9" fillId="0" borderId="0"/>
    <xf numFmtId="0" fontId="10" fillId="0" borderId="0"/>
    <xf numFmtId="0" fontId="9" fillId="0" borderId="0"/>
    <xf numFmtId="0" fontId="1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68" fillId="0" borderId="0"/>
    <xf numFmtId="0" fontId="30" fillId="0" borderId="0"/>
    <xf numFmtId="0" fontId="9" fillId="0" borderId="0"/>
    <xf numFmtId="0" fontId="9" fillId="0" borderId="0"/>
    <xf numFmtId="0" fontId="9" fillId="0" borderId="0"/>
    <xf numFmtId="0" fontId="30" fillId="0" borderId="0"/>
    <xf numFmtId="0" fontId="9" fillId="0" borderId="0"/>
    <xf numFmtId="0" fontId="10" fillId="0" borderId="0"/>
    <xf numFmtId="0" fontId="30" fillId="0" borderId="0"/>
    <xf numFmtId="0" fontId="13" fillId="0" borderId="0"/>
    <xf numFmtId="0" fontId="9" fillId="0" borderId="0">
      <alignment vertical="center"/>
    </xf>
    <xf numFmtId="165" fontId="68"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165" fontId="6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xf numFmtId="0" fontId="10" fillId="0" borderId="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30" fillId="0" borderId="0"/>
    <xf numFmtId="0" fontId="8" fillId="0" borderId="0"/>
    <xf numFmtId="0" fontId="30" fillId="0" borderId="0"/>
    <xf numFmtId="0" fontId="30"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150" fillId="0" borderId="0"/>
    <xf numFmtId="0" fontId="9" fillId="0" borderId="0">
      <alignment vertical="center"/>
    </xf>
    <xf numFmtId="0" fontId="9" fillId="0" borderId="0">
      <alignment vertical="center"/>
    </xf>
    <xf numFmtId="0" fontId="68" fillId="0" borderId="0"/>
    <xf numFmtId="0" fontId="9" fillId="0" borderId="0"/>
    <xf numFmtId="0" fontId="9" fillId="0" borderId="0"/>
    <xf numFmtId="0" fontId="9" fillId="0" borderId="0">
      <alignment vertical="center"/>
    </xf>
    <xf numFmtId="0" fontId="30" fillId="0" borderId="0"/>
    <xf numFmtId="0" fontId="15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8"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150" fillId="0" borderId="0"/>
    <xf numFmtId="0" fontId="9" fillId="0" borderId="0">
      <alignment vertical="center"/>
    </xf>
    <xf numFmtId="0" fontId="30" fillId="0" borderId="0"/>
    <xf numFmtId="0" fontId="30" fillId="0" borderId="0"/>
    <xf numFmtId="0" fontId="9" fillId="0" borderId="0">
      <alignment vertical="center"/>
    </xf>
    <xf numFmtId="0" fontId="68" fillId="0" borderId="0"/>
    <xf numFmtId="0" fontId="90" fillId="0" borderId="0"/>
    <xf numFmtId="0" fontId="9" fillId="0" borderId="0">
      <alignment vertical="center"/>
    </xf>
    <xf numFmtId="0" fontId="30" fillId="0" borderId="0"/>
    <xf numFmtId="0" fontId="15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151" fillId="0" borderId="0"/>
    <xf numFmtId="0" fontId="10" fillId="0" borderId="0"/>
    <xf numFmtId="0" fontId="9" fillId="0" borderId="0"/>
    <xf numFmtId="0" fontId="10" fillId="0" borderId="0"/>
    <xf numFmtId="0" fontId="9"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1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15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89" fillId="0" borderId="0"/>
    <xf numFmtId="0" fontId="9" fillId="0" borderId="0">
      <alignment vertical="center"/>
    </xf>
    <xf numFmtId="0" fontId="68" fillId="0" borderId="0"/>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xf numFmtId="0" fontId="68" fillId="0" borderId="0"/>
    <xf numFmtId="0" fontId="30" fillId="0" borderId="0"/>
    <xf numFmtId="0" fontId="30" fillId="0" borderId="0"/>
    <xf numFmtId="0" fontId="68" fillId="0" borderId="0"/>
    <xf numFmtId="0" fontId="93" fillId="0" borderId="0"/>
    <xf numFmtId="0" fontId="8" fillId="0" borderId="0"/>
    <xf numFmtId="0" fontId="30" fillId="0" borderId="0"/>
    <xf numFmtId="0" fontId="93" fillId="0" borderId="0"/>
    <xf numFmtId="0" fontId="30" fillId="0" borderId="0"/>
    <xf numFmtId="0" fontId="30" fillId="0" borderId="0"/>
    <xf numFmtId="0" fontId="30" fillId="0" borderId="0"/>
    <xf numFmtId="0" fontId="68" fillId="0" borderId="0"/>
    <xf numFmtId="0" fontId="30" fillId="0" borderId="0"/>
    <xf numFmtId="0" fontId="9" fillId="0" borderId="0">
      <alignment vertical="center"/>
    </xf>
    <xf numFmtId="0" fontId="9" fillId="0" borderId="0">
      <alignment vertical="center"/>
    </xf>
    <xf numFmtId="0" fontId="9" fillId="0" borderId="0">
      <alignment vertical="center"/>
    </xf>
    <xf numFmtId="0" fontId="9" fillId="0" borderId="0"/>
    <xf numFmtId="0" fontId="68" fillId="0" borderId="0"/>
    <xf numFmtId="0" fontId="89" fillId="0" borderId="0"/>
    <xf numFmtId="0" fontId="9" fillId="0" borderId="0">
      <alignment vertical="center"/>
    </xf>
    <xf numFmtId="0" fontId="9" fillId="0" borderId="0"/>
    <xf numFmtId="0" fontId="68" fillId="0" borderId="0"/>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xf numFmtId="0" fontId="9" fillId="0" borderId="0">
      <alignment vertical="center"/>
    </xf>
    <xf numFmtId="0" fontId="68"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89" fillId="0" borderId="0"/>
    <xf numFmtId="0" fontId="30" fillId="0" borderId="0"/>
    <xf numFmtId="0" fontId="30" fillId="0" borderId="0"/>
    <xf numFmtId="0" fontId="30" fillId="0" borderId="0"/>
    <xf numFmtId="0" fontId="68" fillId="0" borderId="0"/>
    <xf numFmtId="0" fontId="30" fillId="0" borderId="0"/>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8" fillId="0" borderId="0"/>
    <xf numFmtId="0" fontId="89"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52"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9" fillId="0" borderId="0"/>
    <xf numFmtId="0" fontId="9" fillId="0" borderId="0">
      <alignment vertical="top"/>
    </xf>
    <xf numFmtId="0" fontId="10" fillId="0" borderId="0"/>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30" fillId="0" borderId="0"/>
    <xf numFmtId="0" fontId="30" fillId="0" borderId="0"/>
    <xf numFmtId="0" fontId="30" fillId="0" borderId="0"/>
    <xf numFmtId="0" fontId="30" fillId="0" borderId="0"/>
    <xf numFmtId="0" fontId="10" fillId="0" borderId="0"/>
    <xf numFmtId="0" fontId="10" fillId="0" borderId="0"/>
    <xf numFmtId="0" fontId="68"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66" fillId="0" borderId="0"/>
    <xf numFmtId="0" fontId="153" fillId="0" borderId="0"/>
    <xf numFmtId="0" fontId="9" fillId="0" borderId="0"/>
    <xf numFmtId="0" fontId="9" fillId="0" borderId="0"/>
    <xf numFmtId="0" fontId="9" fillId="0" borderId="0"/>
    <xf numFmtId="0" fontId="9" fillId="0" borderId="0"/>
    <xf numFmtId="0" fontId="144" fillId="0" borderId="0"/>
    <xf numFmtId="0" fontId="9" fillId="0" borderId="0" applyBorder="0"/>
    <xf numFmtId="0" fontId="9" fillId="0" borderId="0" applyBorder="0"/>
    <xf numFmtId="0" fontId="154" fillId="0" borderId="0"/>
    <xf numFmtId="0" fontId="66" fillId="0" borderId="0"/>
    <xf numFmtId="0" fontId="66" fillId="0" borderId="0"/>
    <xf numFmtId="0" fontId="9" fillId="0" borderId="0" applyBorder="0"/>
    <xf numFmtId="0" fontId="9" fillId="0" borderId="0" applyBorder="0"/>
    <xf numFmtId="0" fontId="9" fillId="0" borderId="0" applyBorder="0"/>
    <xf numFmtId="0" fontId="9" fillId="0" borderId="0" applyBorder="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30" fillId="0" borderId="0"/>
    <xf numFmtId="0" fontId="30" fillId="0" borderId="0"/>
    <xf numFmtId="0" fontId="9" fillId="0" borderId="0">
      <alignment vertical="top"/>
    </xf>
    <xf numFmtId="0" fontId="10" fillId="0" borderId="0"/>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30" fillId="0" borderId="0"/>
    <xf numFmtId="0" fontId="30" fillId="0" borderId="0"/>
    <xf numFmtId="0" fontId="30" fillId="0" borderId="0"/>
    <xf numFmtId="0" fontId="10" fillId="0" borderId="0"/>
    <xf numFmtId="0" fontId="10" fillId="0" borderId="0"/>
    <xf numFmtId="0" fontId="30" fillId="0" borderId="0"/>
    <xf numFmtId="0" fontId="68" fillId="0" borderId="0"/>
    <xf numFmtId="0" fontId="30" fillId="0" borderId="0"/>
    <xf numFmtId="0" fontId="10" fillId="0" borderId="0"/>
    <xf numFmtId="0" fontId="10" fillId="0" borderId="0"/>
    <xf numFmtId="0" fontId="68" fillId="0" borderId="0"/>
    <xf numFmtId="0" fontId="30" fillId="0" borderId="0"/>
    <xf numFmtId="0" fontId="10" fillId="0" borderId="0"/>
    <xf numFmtId="0" fontId="30" fillId="0" borderId="0"/>
    <xf numFmtId="0" fontId="10" fillId="0" borderId="0"/>
    <xf numFmtId="0" fontId="30" fillId="0" borderId="0"/>
    <xf numFmtId="0" fontId="10" fillId="0" borderId="0"/>
    <xf numFmtId="0" fontId="10" fillId="0" borderId="0"/>
    <xf numFmtId="0" fontId="10" fillId="0" borderId="0"/>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87" fillId="0" borderId="0"/>
    <xf numFmtId="175" fontId="9" fillId="0" borderId="0">
      <alignment vertical="top"/>
    </xf>
    <xf numFmtId="17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87" fillId="0" borderId="0"/>
    <xf numFmtId="0" fontId="87" fillId="0" borderId="0"/>
    <xf numFmtId="0" fontId="9" fillId="0" borderId="0"/>
    <xf numFmtId="0" fontId="9" fillId="0" borderId="0"/>
    <xf numFmtId="0" fontId="9" fillId="0" borderId="0"/>
    <xf numFmtId="0" fontId="9"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10" fillId="0" borderId="0"/>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155" fillId="0" borderId="0" applyNumberFormat="0" applyFill="0" applyBorder="0" applyProtection="0">
      <alignment vertical="top"/>
    </xf>
    <xf numFmtId="0" fontId="9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top"/>
    </xf>
    <xf numFmtId="0" fontId="9" fillId="0" borderId="0">
      <alignment vertical="top"/>
    </xf>
    <xf numFmtId="0" fontId="8" fillId="0" borderId="0"/>
    <xf numFmtId="0" fontId="10" fillId="0" borderId="0"/>
    <xf numFmtId="0" fontId="10" fillId="0" borderId="0"/>
    <xf numFmtId="0" fontId="6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30" fillId="0" borderId="0"/>
    <xf numFmtId="0" fontId="9" fillId="0" borderId="0">
      <alignment vertical="top"/>
    </xf>
    <xf numFmtId="0" fontId="30" fillId="0" borderId="0"/>
    <xf numFmtId="0" fontId="30" fillId="0" borderId="0"/>
    <xf numFmtId="0" fontId="10" fillId="0" borderId="0"/>
    <xf numFmtId="0" fontId="10" fillId="0" borderId="0"/>
    <xf numFmtId="0" fontId="68"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4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9" fillId="0" borderId="0"/>
    <xf numFmtId="0" fontId="9" fillId="0" borderId="0"/>
    <xf numFmtId="0" fontId="68" fillId="0" borderId="0"/>
    <xf numFmtId="0" fontId="9" fillId="0" borderId="0"/>
    <xf numFmtId="0" fontId="9" fillId="0" borderId="0"/>
    <xf numFmtId="0" fontId="47" fillId="0" borderId="0"/>
    <xf numFmtId="0" fontId="9" fillId="0" borderId="0"/>
    <xf numFmtId="0" fontId="9" fillId="0" borderId="0"/>
    <xf numFmtId="164" fontId="151" fillId="0" borderId="0"/>
    <xf numFmtId="0" fontId="47" fillId="0" borderId="0"/>
    <xf numFmtId="0" fontId="156" fillId="0" borderId="0"/>
    <xf numFmtId="0" fontId="9" fillId="0" borderId="0">
      <alignment vertical="top"/>
    </xf>
    <xf numFmtId="0" fontId="49" fillId="151"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87" fillId="0" borderId="0">
      <alignment vertical="top"/>
    </xf>
    <xf numFmtId="0" fontId="148" fillId="0" borderId="0"/>
    <xf numFmtId="0" fontId="9" fillId="0" borderId="0">
      <alignment vertical="top"/>
    </xf>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149" fillId="0" borderId="0"/>
    <xf numFmtId="0" fontId="30" fillId="0" borderId="0"/>
    <xf numFmtId="0" fontId="30" fillId="0" borderId="0"/>
    <xf numFmtId="0" fontId="30" fillId="0" borderId="0"/>
    <xf numFmtId="0" fontId="9" fillId="0" borderId="0">
      <alignment vertical="center"/>
    </xf>
    <xf numFmtId="0" fontId="68"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3"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156"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68"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8" fillId="0" borderId="0"/>
    <xf numFmtId="0" fontId="30" fillId="0" borderId="0"/>
    <xf numFmtId="0" fontId="9"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14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14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1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alignment vertical="center"/>
    </xf>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alignment vertical="center"/>
    </xf>
    <xf numFmtId="0" fontId="9" fillId="0" borderId="0">
      <alignment vertical="center"/>
    </xf>
    <xf numFmtId="0" fontId="9" fillId="0" borderId="0">
      <alignment vertical="center"/>
    </xf>
    <xf numFmtId="0" fontId="68" fillId="0" borderId="0"/>
    <xf numFmtId="0" fontId="10"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30" fillId="0" borderId="0"/>
    <xf numFmtId="0" fontId="9" fillId="0" borderId="0">
      <alignment vertical="top"/>
    </xf>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10" fillId="0" borderId="0"/>
    <xf numFmtId="0" fontId="9" fillId="0" borderId="0">
      <alignment vertical="top"/>
    </xf>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9" fillId="0" borderId="0">
      <alignment vertical="top"/>
    </xf>
    <xf numFmtId="0" fontId="9" fillId="0" borderId="0">
      <alignment vertical="top"/>
    </xf>
    <xf numFmtId="0" fontId="9" fillId="0" borderId="0">
      <alignment vertical="top"/>
    </xf>
    <xf numFmtId="0" fontId="68" fillId="0" borderId="0"/>
    <xf numFmtId="0" fontId="9" fillId="0" borderId="0">
      <alignment vertical="top"/>
    </xf>
    <xf numFmtId="0" fontId="68" fillId="0" borderId="0"/>
    <xf numFmtId="0" fontId="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89" fillId="0" borderId="0"/>
    <xf numFmtId="0" fontId="9" fillId="0" borderId="0">
      <alignment vertical="top"/>
    </xf>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8" fillId="0" borderId="0"/>
    <xf numFmtId="0" fontId="8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89"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8"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alignment vertical="top"/>
    </xf>
    <xf numFmtId="0" fontId="30" fillId="0" borderId="0"/>
    <xf numFmtId="0" fontId="8" fillId="0" borderId="0"/>
    <xf numFmtId="0" fontId="9" fillId="0" borderId="0"/>
    <xf numFmtId="0" fontId="9" fillId="0" borderId="0"/>
    <xf numFmtId="0" fontId="89" fillId="0" borderId="0"/>
    <xf numFmtId="0" fontId="30" fillId="0" borderId="0"/>
    <xf numFmtId="0" fontId="30" fillId="0" borderId="0"/>
    <xf numFmtId="0" fontId="30" fillId="0" borderId="0"/>
    <xf numFmtId="0" fontId="30" fillId="0" borderId="0"/>
    <xf numFmtId="0" fontId="8"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9" fillId="0" borderId="0"/>
    <xf numFmtId="0" fontId="9" fillId="0" borderId="0"/>
    <xf numFmtId="0" fontId="89"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alignment vertical="top"/>
    </xf>
    <xf numFmtId="0" fontId="9" fillId="0" borderId="0">
      <alignment vertical="top"/>
    </xf>
    <xf numFmtId="0" fontId="9" fillId="0" borderId="0"/>
    <xf numFmtId="0" fontId="9" fillId="0" borderId="0"/>
    <xf numFmtId="0" fontId="89" fillId="0" borderId="0"/>
    <xf numFmtId="0" fontId="96"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154"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68" fillId="0" borderId="0"/>
    <xf numFmtId="0" fontId="154" fillId="0" borderId="0"/>
    <xf numFmtId="0" fontId="157" fillId="0" borderId="0"/>
    <xf numFmtId="0" fontId="154" fillId="0" borderId="0"/>
    <xf numFmtId="0" fontId="9"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9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93" fillId="0" borderId="0"/>
    <xf numFmtId="0" fontId="9" fillId="0" borderId="0">
      <alignment vertical="center"/>
    </xf>
    <xf numFmtId="0" fontId="9" fillId="0" borderId="0"/>
    <xf numFmtId="0" fontId="9" fillId="0" borderId="0"/>
    <xf numFmtId="0" fontId="9"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3"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89" fillId="0" borderId="0"/>
    <xf numFmtId="0" fontId="9" fillId="0" borderId="0"/>
    <xf numFmtId="0" fontId="9" fillId="0" borderId="0">
      <alignment vertical="center"/>
    </xf>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30"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30" fillId="0" borderId="0"/>
    <xf numFmtId="0" fontId="9" fillId="0" borderId="0"/>
    <xf numFmtId="0" fontId="68" fillId="0" borderId="0"/>
    <xf numFmtId="0" fontId="9" fillId="0" borderId="0">
      <alignment vertical="center"/>
    </xf>
    <xf numFmtId="0" fontId="9" fillId="0" borderId="0">
      <alignment vertical="center"/>
    </xf>
    <xf numFmtId="0" fontId="9" fillId="0" borderId="0">
      <alignment vertical="center"/>
    </xf>
    <xf numFmtId="0" fontId="68" fillId="0" borderId="0"/>
    <xf numFmtId="0" fontId="9" fillId="0" borderId="0">
      <alignment vertical="center"/>
    </xf>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6" fillId="0" borderId="0"/>
    <xf numFmtId="0" fontId="9" fillId="0" borderId="0">
      <alignment vertical="top"/>
    </xf>
    <xf numFmtId="0" fontId="9" fillId="0" borderId="0">
      <alignment vertical="top"/>
    </xf>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9" fillId="0" borderId="0"/>
    <xf numFmtId="0" fontId="30"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68" fillId="0" borderId="0"/>
    <xf numFmtId="0" fontId="68" fillId="0" borderId="0"/>
    <xf numFmtId="0" fontId="68" fillId="0" borderId="0"/>
    <xf numFmtId="0" fontId="8" fillId="0" borderId="0"/>
    <xf numFmtId="0" fontId="66"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center"/>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vertical="center"/>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30"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alignment vertical="center"/>
    </xf>
    <xf numFmtId="0" fontId="89" fillId="0" borderId="0"/>
    <xf numFmtId="0" fontId="9" fillId="0" borderId="0">
      <alignment vertical="center"/>
    </xf>
    <xf numFmtId="0" fontId="9" fillId="0" borderId="0"/>
    <xf numFmtId="0" fontId="9" fillId="0" borderId="0"/>
    <xf numFmtId="0" fontId="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xf numFmtId="0" fontId="68" fillId="0" borderId="0"/>
    <xf numFmtId="0" fontId="68" fillId="0" borderId="0"/>
    <xf numFmtId="0" fontId="8" fillId="0" borderId="0"/>
    <xf numFmtId="0" fontId="68" fillId="0" borderId="0"/>
    <xf numFmtId="0" fontId="68" fillId="0" borderId="0"/>
    <xf numFmtId="0" fontId="8" fillId="0" borderId="0"/>
    <xf numFmtId="0" fontId="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vertical="top"/>
    </xf>
    <xf numFmtId="0" fontId="9" fillId="0" borderId="0"/>
    <xf numFmtId="0" fontId="9" fillId="0" borderId="0">
      <alignment vertical="top"/>
    </xf>
    <xf numFmtId="0" fontId="9" fillId="0" borderId="0"/>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68" fillId="0" borderId="0"/>
    <xf numFmtId="0" fontId="68" fillId="0" borderId="0"/>
    <xf numFmtId="0" fontId="68" fillId="0" borderId="0"/>
    <xf numFmtId="0" fontId="68" fillId="0" borderId="0"/>
    <xf numFmtId="0" fontId="9" fillId="0" borderId="0">
      <alignment vertical="top"/>
    </xf>
    <xf numFmtId="0" fontId="9" fillId="0" borderId="0">
      <alignment vertical="top"/>
    </xf>
    <xf numFmtId="0" fontId="9" fillId="0" borderId="0">
      <alignment wrapText="1"/>
    </xf>
    <xf numFmtId="0" fontId="9" fillId="0" borderId="0">
      <alignment vertical="top"/>
    </xf>
    <xf numFmtId="0" fontId="9" fillId="0" borderId="0">
      <alignment wrapText="1"/>
    </xf>
    <xf numFmtId="0" fontId="9" fillId="0" borderId="0">
      <alignment vertical="top"/>
    </xf>
    <xf numFmtId="0" fontId="9" fillId="0" borderId="0">
      <alignment wrapText="1"/>
    </xf>
    <xf numFmtId="0" fontId="9" fillId="0" borderId="0">
      <alignment wrapText="1"/>
    </xf>
    <xf numFmtId="0" fontId="9" fillId="0" borderId="0">
      <alignment vertical="top"/>
    </xf>
    <xf numFmtId="0" fontId="9" fillId="0" borderId="0">
      <alignment vertical="top"/>
    </xf>
    <xf numFmtId="0" fontId="9" fillId="0" borderId="0">
      <alignment wrapText="1"/>
    </xf>
    <xf numFmtId="0" fontId="30" fillId="0" borderId="0"/>
    <xf numFmtId="0" fontId="30" fillId="0" borderId="0"/>
    <xf numFmtId="0" fontId="30" fillId="0" borderId="0"/>
    <xf numFmtId="0" fontId="30" fillId="0" borderId="0"/>
    <xf numFmtId="0" fontId="9" fillId="0" borderId="0">
      <alignment vertical="top"/>
    </xf>
    <xf numFmtId="0" fontId="30" fillId="0" borderId="0"/>
    <xf numFmtId="0" fontId="9" fillId="0" borderId="0">
      <alignment vertical="top"/>
    </xf>
    <xf numFmtId="0" fontId="30" fillId="0" borderId="0"/>
    <xf numFmtId="0" fontId="30"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6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152" borderId="0"/>
    <xf numFmtId="0" fontId="9" fillId="0" borderId="0">
      <alignment vertical="top"/>
    </xf>
    <xf numFmtId="0" fontId="93" fillId="0" borderId="0"/>
    <xf numFmtId="0" fontId="9"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68"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8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lignment vertical="center"/>
    </xf>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lignment vertical="center"/>
    </xf>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89"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10" fillId="0" borderId="0"/>
    <xf numFmtId="0" fontId="10" fillId="0" borderId="0"/>
    <xf numFmtId="0" fontId="9" fillId="0" borderId="0"/>
    <xf numFmtId="0" fontId="9" fillId="0" borderId="0" applyNumberFormat="0" applyFont="0" applyFill="0" applyBorder="0" applyAlignment="0" applyProtection="0"/>
    <xf numFmtId="0" fontId="9"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10" fillId="0" borderId="0"/>
    <xf numFmtId="0" fontId="9" fillId="0" borderId="0" applyNumberFormat="0" applyFont="0" applyFill="0" applyBorder="0" applyAlignment="0" applyProtection="0"/>
    <xf numFmtId="0" fontId="30" fillId="0" borderId="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159" fillId="0" borderId="0"/>
    <xf numFmtId="0" fontId="9" fillId="0" borderId="0"/>
    <xf numFmtId="0" fontId="9" fillId="0" borderId="0"/>
    <xf numFmtId="0" fontId="30" fillId="0" borderId="0"/>
    <xf numFmtId="0" fontId="47"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0" fillId="0" borderId="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9" fillId="0" borderId="0">
      <alignment vertical="top"/>
    </xf>
    <xf numFmtId="0" fontId="9" fillId="0" borderId="0">
      <alignment vertical="top"/>
    </xf>
    <xf numFmtId="0" fontId="93" fillId="0" borderId="0"/>
    <xf numFmtId="0" fontId="30" fillId="0" borderId="0"/>
    <xf numFmtId="0" fontId="30" fillId="0" borderId="0"/>
    <xf numFmtId="0" fontId="30" fillId="0" borderId="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3"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alignment vertical="top"/>
    </xf>
    <xf numFmtId="0" fontId="10" fillId="0" borderId="0"/>
    <xf numFmtId="0" fontId="68" fillId="0" borderId="0">
      <alignment vertical="top"/>
    </xf>
    <xf numFmtId="0" fontId="89" fillId="0" borderId="0"/>
    <xf numFmtId="0" fontId="158" fillId="0" borderId="0" applyNumberFormat="0" applyFill="0" applyBorder="0" applyAlignment="0" applyProtection="0"/>
    <xf numFmtId="0" fontId="30" fillId="0" borderId="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89" fillId="0" borderId="0"/>
    <xf numFmtId="0" fontId="158" fillId="0" borderId="0" applyNumberFormat="0" applyFill="0" applyBorder="0" applyAlignment="0" applyProtection="0"/>
    <xf numFmtId="0" fontId="141"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68" fillId="0" borderId="0">
      <alignment vertical="top"/>
    </xf>
    <xf numFmtId="0" fontId="10" fillId="0" borderId="0"/>
    <xf numFmtId="0" fontId="68" fillId="0" borderId="0">
      <alignment vertical="top"/>
    </xf>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9" fillId="0" borderId="0"/>
    <xf numFmtId="0" fontId="9" fillId="0" borderId="0">
      <alignment vertical="top"/>
    </xf>
    <xf numFmtId="0" fontId="9" fillId="0" borderId="0">
      <alignment vertical="top"/>
    </xf>
    <xf numFmtId="0" fontId="30" fillId="0" borderId="0"/>
    <xf numFmtId="0" fontId="30" fillId="0" borderId="0"/>
    <xf numFmtId="0" fontId="13" fillId="0" borderId="0"/>
    <xf numFmtId="0" fontId="30" fillId="0" borderId="0"/>
    <xf numFmtId="0" fontId="68" fillId="0" borderId="0">
      <alignment vertical="top"/>
    </xf>
    <xf numFmtId="0" fontId="68" fillId="0" borderId="0">
      <alignment vertical="top"/>
    </xf>
    <xf numFmtId="0" fontId="89" fillId="0" borderId="0"/>
    <xf numFmtId="0" fontId="158" fillId="0" borderId="0" applyNumberFormat="0" applyFill="0" applyBorder="0" applyAlignment="0" applyProtection="0"/>
    <xf numFmtId="0" fontId="9" fillId="0" borderId="0"/>
    <xf numFmtId="0" fontId="9" fillId="0" borderId="0"/>
    <xf numFmtId="0" fontId="9" fillId="0" borderId="0"/>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alignment vertical="top"/>
    </xf>
    <xf numFmtId="0" fontId="158" fillId="0" borderId="0" applyNumberFormat="0" applyFill="0" applyBorder="0" applyAlignment="0" applyProtection="0"/>
    <xf numFmtId="0" fontId="3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58" fillId="0" borderId="0" applyNumberFormat="0" applyFill="0" applyBorder="0" applyAlignment="0" applyProtection="0"/>
    <xf numFmtId="0" fontId="68" fillId="0" borderId="0">
      <alignment vertical="top"/>
    </xf>
    <xf numFmtId="0" fontId="68" fillId="0" borderId="0">
      <alignment vertical="top"/>
    </xf>
    <xf numFmtId="0" fontId="93" fillId="0" borderId="0"/>
    <xf numFmtId="0" fontId="158"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3"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89" fillId="0" borderId="0"/>
    <xf numFmtId="0" fontId="30"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30" fillId="0" borderId="0"/>
    <xf numFmtId="0" fontId="9" fillId="0" borderId="0">
      <alignment vertical="center"/>
    </xf>
    <xf numFmtId="0" fontId="9" fillId="0" borderId="0">
      <alignment vertical="center"/>
    </xf>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8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lignment vertical="center"/>
    </xf>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8" fillId="0" borderId="0"/>
    <xf numFmtId="0" fontId="9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68" fillId="0" borderId="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68" fillId="0" borderId="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68" fillId="0" borderId="0"/>
    <xf numFmtId="0" fontId="158" fillId="0" borderId="0" applyNumberFormat="0" applyFill="0" applyBorder="0" applyAlignment="0" applyProtection="0"/>
    <xf numFmtId="0" fontId="158" fillId="0" borderId="0" applyNumberFormat="0" applyFill="0" applyBorder="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8" fillId="153" borderId="7" applyNumberFormat="0" applyAlignment="0" applyProtection="0"/>
    <xf numFmtId="0" fontId="158" fillId="0" borderId="0" applyNumberFormat="0" applyFill="0" applyBorder="0" applyAlignment="0" applyProtection="0"/>
    <xf numFmtId="0" fontId="68" fillId="153" borderId="7" applyNumberForma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160" fillId="154" borderId="39" applyNumberForma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160" fillId="154" borderId="39" applyNumberFormat="0" applyProtection="0"/>
    <xf numFmtId="0" fontId="144" fillId="0" borderId="39" applyNumberForma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161" fillId="23" borderId="7" applyNumberFormat="0" applyFont="0" applyAlignment="0" applyProtection="0"/>
    <xf numFmtId="0" fontId="161"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160" fillId="154" borderId="39" applyNumberFormat="0" applyProtection="0"/>
    <xf numFmtId="0" fontId="30" fillId="57" borderId="18" applyNumberFormat="0" applyFont="0" applyAlignment="0" applyProtection="0"/>
    <xf numFmtId="0" fontId="144" fillId="0" borderId="39" applyNumberFormat="0" applyAlignment="0" applyProtection="0"/>
    <xf numFmtId="0" fontId="49" fillId="131" borderId="22"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69" fillId="23" borderId="7" applyNumberFormat="0" applyFont="0" applyAlignment="0" applyProtection="0"/>
    <xf numFmtId="0" fontId="69"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9"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23" borderId="7"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9" fillId="0"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8"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49" fillId="131" borderId="22" applyNumberFormat="0" applyFont="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161" fillId="23" borderId="7" applyNumberFormat="0" applyFont="0" applyAlignment="0" applyProtection="0"/>
    <xf numFmtId="0" fontId="161" fillId="23" borderId="7" applyNumberFormat="0" applyFont="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1"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8"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8" fillId="57" borderId="18" applyNumberFormat="0" applyFont="0" applyAlignment="0" applyProtection="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153" borderId="7"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53" borderId="7" applyNumberFormat="0" applyAlignment="0" applyProtection="0"/>
    <xf numFmtId="0" fontId="9" fillId="153" borderId="7" applyNumberForma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0" fillId="154" borderId="39" applyNumberFormat="0" applyProtection="0"/>
    <xf numFmtId="0" fontId="144" fillId="0" borderId="39" applyNumberForma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2" fillId="153" borderId="7" applyNumberForma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23" borderId="7"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2" fillId="153" borderId="7" applyNumberForma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57" borderId="18" applyNumberFormat="0" applyFont="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0" fillId="154" borderId="39" applyNumberFormat="0" applyProtection="0"/>
    <xf numFmtId="0" fontId="30" fillId="57" borderId="18" applyNumberFormat="0" applyFont="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144" fillId="0" borderId="39" applyNumberFormat="0" applyFill="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23" borderId="7" applyNumberFormat="0" applyFont="0" applyAlignment="0" applyProtection="0"/>
    <xf numFmtId="0" fontId="9" fillId="23" borderId="7" applyNumberFormat="0" applyFont="0" applyAlignment="0" applyProtection="0"/>
    <xf numFmtId="0" fontId="9" fillId="0" borderId="0" applyNumberFormat="0" applyFon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9" fillId="23" borderId="7"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9" fillId="0" borderId="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9"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23" borderId="7"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8" fillId="23" borderId="7" applyNumberFormat="0" applyFon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8" fillId="57" borderId="18" applyNumberFormat="0" applyFont="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18" applyNumberFormat="0" applyFon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57" borderId="18" applyNumberFormat="0" applyFont="0" applyAlignment="0" applyProtection="0"/>
    <xf numFmtId="0" fontId="30" fillId="57" borderId="18" applyNumberFormat="0" applyFont="0" applyAlignment="0" applyProtection="0"/>
    <xf numFmtId="0" fontId="9" fillId="12" borderId="7"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0" fontId="30" fillId="57" borderId="18" applyNumberFormat="0" applyFont="0" applyAlignment="0" applyProtection="0"/>
    <xf numFmtId="49" fontId="79" fillId="155" borderId="23">
      <alignment wrapText="1"/>
    </xf>
    <xf numFmtId="49" fontId="79" fillId="155" borderId="23">
      <alignment wrapText="1"/>
    </xf>
    <xf numFmtId="166" fontId="79" fillId="155" borderId="23">
      <alignment horizontal="center" wrapText="1"/>
    </xf>
    <xf numFmtId="0" fontId="49" fillId="0" borderId="0">
      <alignment horizontal="left" wrapText="1"/>
    </xf>
    <xf numFmtId="0" fontId="163"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26" fillId="138" borderId="8" applyNumberFormat="0" applyAlignment="0" applyProtection="0"/>
    <xf numFmtId="0" fontId="9" fillId="0" borderId="0"/>
    <xf numFmtId="0" fontId="30" fillId="0" borderId="0"/>
    <xf numFmtId="0" fontId="30"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26" fillId="20" borderId="8" applyNumberFormat="0" applyAlignment="0" applyProtection="0"/>
    <xf numFmtId="0" fontId="26" fillId="20" borderId="8" applyNumberFormat="0" applyAlignment="0" applyProtection="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26" fillId="20" borderId="8" applyNumberFormat="0" applyAlignment="0" applyProtection="0"/>
    <xf numFmtId="0" fontId="164" fillId="137" borderId="40" applyNumberFormat="0" applyProtection="0"/>
    <xf numFmtId="0" fontId="43" fillId="52" borderId="19" applyNumberFormat="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9" fillId="0" borderId="0"/>
    <xf numFmtId="0" fontId="30" fillId="0" borderId="0"/>
    <xf numFmtId="0" fontId="30"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26" fillId="20" borderId="8" applyNumberFormat="0" applyAlignment="0" applyProtection="0"/>
    <xf numFmtId="0" fontId="26" fillId="20" borderId="8" applyNumberFormat="0" applyAlignment="0" applyProtection="0"/>
    <xf numFmtId="0" fontId="158" fillId="0" borderId="0" applyNumberFormat="0" applyFill="0" applyBorder="0" applyAlignment="0" applyProtection="0"/>
    <xf numFmtId="0" fontId="9" fillId="0" borderId="0"/>
    <xf numFmtId="0" fontId="30" fillId="0" borderId="0"/>
    <xf numFmtId="0" fontId="26" fillId="20" borderId="8" applyNumberFormat="0" applyAlignment="0" applyProtection="0"/>
    <xf numFmtId="0" fontId="26" fillId="20"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139" borderId="8" applyNumberFormat="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6" fillId="139" borderId="8" applyNumberFormat="0" applyAlignment="0" applyProtection="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64" fillId="137" borderId="40" applyNumberForma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4" fillId="137" borderId="40" applyNumberFormat="0" applyProtection="0"/>
    <xf numFmtId="0" fontId="165" fillId="0" borderId="40" applyNumberFormat="0" applyFill="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20" borderId="19" applyNumberFormat="0" applyAlignment="0" applyProtection="0"/>
    <xf numFmtId="0" fontId="43" fillId="52" borderId="19" applyNumberFormat="0" applyAlignment="0" applyProtection="0"/>
    <xf numFmtId="0" fontId="167" fillId="140" borderId="8" applyNumberFormat="0" applyAlignment="0" applyProtection="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20" borderId="8" applyNumberFormat="0" applyAlignment="0" applyProtection="0"/>
    <xf numFmtId="0" fontId="158" fillId="0" borderId="0" applyNumberFormat="0" applyFill="0" applyBorder="0" applyAlignment="0" applyProtection="0"/>
    <xf numFmtId="0" fontId="9" fillId="0" borderId="0"/>
    <xf numFmtId="0" fontId="26" fillId="139" borderId="8" applyNumberFormat="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20"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6" fillId="139" borderId="8"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3" fillId="52" borderId="19" applyNumberFormat="0" applyAlignment="0" applyProtection="0"/>
    <xf numFmtId="0" fontId="166"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52" borderId="19" applyNumberFormat="0" applyAlignment="0" applyProtection="0"/>
    <xf numFmtId="0" fontId="158" fillId="0" borderId="19"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9" fontId="9"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9" fontId="8"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9" fontId="30" fillId="0" borderId="0" applyFont="0" applyFill="0" applyBorder="0" applyAlignment="0" applyProtection="0"/>
    <xf numFmtId="9" fontId="8"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30" fillId="0" borderId="0" applyFont="0" applyFill="0" applyBorder="0" applyAlignment="0" applyProtection="0"/>
    <xf numFmtId="9" fontId="9"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9" fontId="89" fillId="0" borderId="0" applyFont="0" applyFill="0" applyBorder="0" applyAlignment="0" applyProtection="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9" fontId="9" fillId="0" borderId="0" applyFont="0" applyFill="0" applyBorder="0" applyAlignment="0" applyProtection="0"/>
    <xf numFmtId="9" fontId="87"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9" fontId="87" fillId="0" borderId="0" applyFont="0" applyFill="0" applyBorder="0" applyAlignment="0" applyProtection="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30" fillId="0" borderId="0" applyFont="0" applyFill="0" applyBorder="0" applyAlignment="0" applyProtection="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9" fontId="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9" fontId="9" fillId="0" borderId="0" applyFont="0" applyFill="0" applyBorder="0" applyAlignment="0" applyProtection="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9" fontId="9" fillId="0" borderId="0" applyFont="0" applyFill="0" applyBorder="0" applyAlignment="0" applyProtection="0"/>
    <xf numFmtId="0" fontId="30" fillId="0" borderId="0"/>
    <xf numFmtId="0" fontId="158" fillId="0" borderId="0" applyNumberFormat="0" applyFill="0" applyBorder="0" applyAlignment="0" applyProtection="0"/>
    <xf numFmtId="9" fontId="9" fillId="0" borderId="0" applyFont="0" applyFill="0" applyBorder="0" applyAlignment="0" applyProtection="0"/>
    <xf numFmtId="0" fontId="9" fillId="0" borderId="0"/>
    <xf numFmtId="9" fontId="30" fillId="0" borderId="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30"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6"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9" fillId="0" borderId="0" applyFill="0" applyBorder="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9" fillId="0" borderId="0" applyFill="0" applyBorder="0" applyProtection="0">
      <alignment vertical="top"/>
    </xf>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7" fontId="68" fillId="0" borderId="0" applyFill="0" applyBorder="0" applyProtection="0">
      <alignment vertical="top"/>
    </xf>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56" borderId="23">
      <alignment horizontal="center" wrapText="1"/>
    </xf>
    <xf numFmtId="0" fontId="49" fillId="0" borderId="0"/>
    <xf numFmtId="49" fontId="79" fillId="156" borderId="23">
      <alignment wrapText="1"/>
    </xf>
    <xf numFmtId="0" fontId="9" fillId="0" borderId="0"/>
    <xf numFmtId="0" fontId="9" fillId="0" borderId="0"/>
    <xf numFmtId="0" fontId="4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8" fillId="157" borderId="41" applyBorder="0" applyAlignment="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58" borderId="23">
      <alignment horizontal="center" wrapText="1"/>
    </xf>
    <xf numFmtId="0" fontId="49" fillId="0" borderId="0"/>
    <xf numFmtId="0" fontId="169" fillId="0" borderId="0" applyNumberFormat="0" applyBorder="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69" fillId="0" borderId="0" applyNumberFormat="0" applyBorder="0" applyProtection="0"/>
    <xf numFmtId="0" fontId="144"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70" fillId="0" borderId="0"/>
    <xf numFmtId="0" fontId="144" fillId="0" borderId="0" applyNumberFormat="0" applyFill="0" applyBorder="0" applyAlignment="0" applyProtection="0"/>
    <xf numFmtId="0" fontId="9" fillId="0" borderId="0"/>
    <xf numFmtId="178" fontId="169" fillId="0" borderId="0" applyBorder="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8" fontId="169" fillId="0" borderId="0" applyBorder="0" applyProtection="0"/>
    <xf numFmtId="0" fontId="144"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178" fontId="170" fillId="0" borderId="0"/>
    <xf numFmtId="0" fontId="144" fillId="0" borderId="0" applyNumberFormat="0" applyFill="0" applyBorder="0" applyAlignment="0" applyProtection="0"/>
    <xf numFmtId="0" fontId="9" fillId="0" borderId="0"/>
    <xf numFmtId="0" fontId="49" fillId="148" borderId="42" applyBorder="0">
      <alignment horizontal="left" vertical="center"/>
      <protection hidden="1"/>
    </xf>
    <xf numFmtId="4" fontId="87" fillId="25" borderId="8" applyNumberFormat="0" applyProtection="0">
      <alignment vertical="center"/>
    </xf>
    <xf numFmtId="4" fontId="49" fillId="22" borderId="22" applyNumberFormat="0" applyProtection="0">
      <alignment vertical="center"/>
    </xf>
    <xf numFmtId="4" fontId="171" fillId="25" borderId="8" applyNumberFormat="0" applyProtection="0">
      <alignment vertical="center"/>
    </xf>
    <xf numFmtId="4" fontId="172" fillId="25" borderId="22" applyNumberFormat="0" applyProtection="0">
      <alignment vertical="center"/>
    </xf>
    <xf numFmtId="4" fontId="87" fillId="25" borderId="8" applyNumberFormat="0" applyProtection="0">
      <alignment horizontal="left" vertical="center" indent="1"/>
    </xf>
    <xf numFmtId="4" fontId="49" fillId="25" borderId="22" applyNumberFormat="0" applyProtection="0">
      <alignment horizontal="left" vertical="center" indent="1"/>
    </xf>
    <xf numFmtId="4" fontId="87" fillId="25" borderId="8" applyNumberFormat="0" applyProtection="0">
      <alignment horizontal="left" vertical="center" indent="1"/>
    </xf>
    <xf numFmtId="0" fontId="173" fillId="22" borderId="43" applyNumberFormat="0" applyProtection="0">
      <alignment horizontal="left" vertical="top" indent="1"/>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4" borderId="22" applyNumberFormat="0" applyProtection="0">
      <alignment horizontal="left" vertical="center" indent="1"/>
    </xf>
    <xf numFmtId="4" fontId="87" fillId="159" borderId="8" applyNumberFormat="0" applyProtection="0">
      <alignment horizontal="right" vertical="center"/>
    </xf>
    <xf numFmtId="4" fontId="49" fillId="3" borderId="22" applyNumberFormat="0" applyProtection="0">
      <alignment horizontal="right" vertical="center"/>
    </xf>
    <xf numFmtId="4" fontId="87" fillId="160" borderId="8" applyNumberFormat="0" applyProtection="0">
      <alignment horizontal="right" vertical="center"/>
    </xf>
    <xf numFmtId="4" fontId="49" fillId="161" borderId="22" applyNumberFormat="0" applyProtection="0">
      <alignment horizontal="right" vertical="center"/>
    </xf>
    <xf numFmtId="4" fontId="87" fillId="162" borderId="8" applyNumberFormat="0" applyProtection="0">
      <alignment horizontal="right" vertical="center"/>
    </xf>
    <xf numFmtId="4" fontId="49" fillId="17" borderId="25" applyNumberFormat="0" applyProtection="0">
      <alignment horizontal="right" vertical="center"/>
    </xf>
    <xf numFmtId="4" fontId="87" fillId="136" borderId="8" applyNumberFormat="0" applyProtection="0">
      <alignment horizontal="right" vertical="center"/>
    </xf>
    <xf numFmtId="4" fontId="49" fillId="11" borderId="22" applyNumberFormat="0" applyProtection="0">
      <alignment horizontal="right" vertical="center"/>
    </xf>
    <xf numFmtId="4" fontId="87" fillId="163" borderId="8" applyNumberFormat="0" applyProtection="0">
      <alignment horizontal="right" vertical="center"/>
    </xf>
    <xf numFmtId="4" fontId="49" fillId="15" borderId="22" applyNumberFormat="0" applyProtection="0">
      <alignment horizontal="right" vertical="center"/>
    </xf>
    <xf numFmtId="4" fontId="87" fillId="164" borderId="8" applyNumberFormat="0" applyProtection="0">
      <alignment horizontal="right" vertical="center"/>
    </xf>
    <xf numFmtId="4" fontId="49" fillId="19" borderId="22" applyNumberFormat="0" applyProtection="0">
      <alignment horizontal="right" vertical="center"/>
    </xf>
    <xf numFmtId="4" fontId="87" fillId="165" borderId="8" applyNumberFormat="0" applyProtection="0">
      <alignment horizontal="right" vertical="center"/>
    </xf>
    <xf numFmtId="4" fontId="49" fillId="18" borderId="22" applyNumberFormat="0" applyProtection="0">
      <alignment horizontal="right" vertical="center"/>
    </xf>
    <xf numFmtId="4" fontId="87" fillId="166" borderId="8" applyNumberFormat="0" applyProtection="0">
      <alignment horizontal="right" vertical="center"/>
    </xf>
    <xf numFmtId="4" fontId="49" fillId="113" borderId="22" applyNumberFormat="0" applyProtection="0">
      <alignment horizontal="right" vertical="center"/>
    </xf>
    <xf numFmtId="4" fontId="87" fillId="167" borderId="8" applyNumberFormat="0" applyProtection="0">
      <alignment horizontal="right" vertical="center"/>
    </xf>
    <xf numFmtId="4" fontId="49" fillId="10" borderId="22" applyNumberFormat="0" applyProtection="0">
      <alignment horizontal="right" vertical="center"/>
    </xf>
    <xf numFmtId="4" fontId="174" fillId="168" borderId="8" applyNumberFormat="0" applyProtection="0">
      <alignment horizontal="left" vertical="center" indent="1"/>
    </xf>
    <xf numFmtId="4" fontId="49" fillId="169" borderId="25" applyNumberFormat="0" applyProtection="0">
      <alignment horizontal="left" vertical="center" indent="1"/>
    </xf>
    <xf numFmtId="4" fontId="87" fillId="170" borderId="44" applyNumberFormat="0" applyProtection="0">
      <alignment horizontal="left" vertical="center" indent="1"/>
    </xf>
    <xf numFmtId="4" fontId="9" fillId="171" borderId="25" applyNumberFormat="0" applyProtection="0">
      <alignment horizontal="left" vertical="center" indent="1"/>
    </xf>
    <xf numFmtId="4" fontId="175" fillId="155" borderId="0" applyNumberFormat="0" applyProtection="0">
      <alignment horizontal="left" vertical="center" indent="1"/>
    </xf>
    <xf numFmtId="4" fontId="175" fillId="155" borderId="0" applyNumberFormat="0" applyProtection="0">
      <alignment horizontal="left" vertical="center" indent="1"/>
    </xf>
    <xf numFmtId="4" fontId="9" fillId="171" borderId="25"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72" borderId="22" applyNumberFormat="0" applyProtection="0">
      <alignment horizontal="right" vertical="center"/>
    </xf>
    <xf numFmtId="4" fontId="87" fillId="170" borderId="8" applyNumberFormat="0" applyProtection="0">
      <alignment horizontal="left" vertical="center" indent="1"/>
    </xf>
    <xf numFmtId="4" fontId="87" fillId="170" borderId="8" applyNumberFormat="0" applyProtection="0">
      <alignment horizontal="left" vertical="center" indent="1"/>
    </xf>
    <xf numFmtId="4" fontId="49" fillId="64" borderId="25" applyNumberFormat="0" applyProtection="0">
      <alignment horizontal="left" vertical="center" indent="1"/>
    </xf>
    <xf numFmtId="4" fontId="87" fillId="173" borderId="8" applyNumberFormat="0" applyProtection="0">
      <alignment horizontal="left" vertical="center" indent="1"/>
    </xf>
    <xf numFmtId="4" fontId="87" fillId="173" borderId="8" applyNumberFormat="0" applyProtection="0">
      <alignment horizontal="left" vertical="center" indent="1"/>
    </xf>
    <xf numFmtId="4" fontId="49" fillId="172" borderId="25" applyNumberFormat="0" applyProtection="0">
      <alignment horizontal="left" vertical="center" indent="1"/>
    </xf>
    <xf numFmtId="0" fontId="9" fillId="173" borderId="8" applyNumberFormat="0" applyProtection="0">
      <alignment horizontal="left" vertical="center" indent="1"/>
    </xf>
    <xf numFmtId="0" fontId="9" fillId="173" borderId="8" applyNumberFormat="0" applyProtection="0">
      <alignment horizontal="left" vertical="center" indent="1"/>
    </xf>
    <xf numFmtId="0" fontId="49" fillId="20" borderId="22" applyNumberFormat="0" applyProtection="0">
      <alignment horizontal="left" vertical="center" indent="1"/>
    </xf>
    <xf numFmtId="0" fontId="9" fillId="173" borderId="8" applyNumberFormat="0" applyProtection="0">
      <alignment horizontal="left" vertical="center" indent="1"/>
    </xf>
    <xf numFmtId="0" fontId="9" fillId="173" borderId="8" applyNumberFormat="0" applyProtection="0">
      <alignment horizontal="left" vertical="center" indent="1"/>
    </xf>
    <xf numFmtId="0" fontId="49" fillId="171" borderId="43" applyNumberFormat="0" applyProtection="0">
      <alignment horizontal="left" vertical="top" indent="1"/>
    </xf>
    <xf numFmtId="0" fontId="49" fillId="171" borderId="43" applyNumberFormat="0" applyProtection="0">
      <alignment horizontal="left" vertical="top" indent="1"/>
    </xf>
    <xf numFmtId="0" fontId="9" fillId="174" borderId="8" applyNumberFormat="0" applyProtection="0">
      <alignment horizontal="left" vertical="center" indent="1"/>
    </xf>
    <xf numFmtId="0" fontId="9" fillId="174" borderId="8" applyNumberFormat="0" applyProtection="0">
      <alignment horizontal="left" vertical="center" indent="1"/>
    </xf>
    <xf numFmtId="0" fontId="49" fillId="175" borderId="22" applyNumberFormat="0" applyProtection="0">
      <alignment horizontal="left" vertical="center" indent="1"/>
    </xf>
    <xf numFmtId="0" fontId="9" fillId="174" borderId="8" applyNumberFormat="0" applyProtection="0">
      <alignment horizontal="left" vertical="center" indent="1"/>
    </xf>
    <xf numFmtId="0" fontId="9" fillId="174" borderId="8" applyNumberFormat="0" applyProtection="0">
      <alignment horizontal="left" vertical="center" indent="1"/>
    </xf>
    <xf numFmtId="0" fontId="49" fillId="172" borderId="43" applyNumberFormat="0" applyProtection="0">
      <alignment horizontal="left" vertical="top" indent="1"/>
    </xf>
    <xf numFmtId="0" fontId="49" fillId="172" borderId="43" applyNumberFormat="0" applyProtection="0">
      <alignment horizontal="left" vertical="top" indent="1"/>
    </xf>
    <xf numFmtId="0" fontId="9" fillId="148" borderId="8" applyNumberFormat="0" applyProtection="0">
      <alignment horizontal="left" vertical="center" indent="1"/>
    </xf>
    <xf numFmtId="0" fontId="9" fillId="148" borderId="8" applyNumberFormat="0" applyProtection="0">
      <alignment horizontal="left" vertical="center" indent="1"/>
    </xf>
    <xf numFmtId="0" fontId="49" fillId="8" borderId="22" applyNumberFormat="0" applyProtection="0">
      <alignment horizontal="left" vertical="center" indent="1"/>
    </xf>
    <xf numFmtId="0" fontId="9" fillId="148" borderId="8" applyNumberFormat="0" applyProtection="0">
      <alignment horizontal="left" vertical="center" indent="1"/>
    </xf>
    <xf numFmtId="0" fontId="9" fillId="148" borderId="8" applyNumberFormat="0" applyProtection="0">
      <alignment horizontal="left" vertical="center" indent="1"/>
    </xf>
    <xf numFmtId="0" fontId="49" fillId="8" borderId="43" applyNumberFormat="0" applyProtection="0">
      <alignment horizontal="left" vertical="top" indent="1"/>
    </xf>
    <xf numFmtId="0" fontId="49" fillId="8" borderId="43" applyNumberFormat="0" applyProtection="0">
      <alignment horizontal="left" vertical="top"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49" fillId="64" borderId="22"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49" fillId="64" borderId="43" applyNumberFormat="0" applyProtection="0">
      <alignment horizontal="left" vertical="top" indent="1"/>
    </xf>
    <xf numFmtId="0" fontId="49" fillId="64" borderId="43" applyNumberFormat="0" applyProtection="0">
      <alignment horizontal="left" vertical="top" indent="1"/>
    </xf>
    <xf numFmtId="0" fontId="49" fillId="140" borderId="45" applyNumberFormat="0">
      <protection locked="0"/>
    </xf>
    <xf numFmtId="0" fontId="49" fillId="140" borderId="45" applyNumberFormat="0">
      <protection locked="0"/>
    </xf>
    <xf numFmtId="0" fontId="176" fillId="171" borderId="46" applyBorder="0"/>
    <xf numFmtId="4" fontId="87" fillId="147" borderId="8" applyNumberFormat="0" applyProtection="0">
      <alignment vertical="center"/>
    </xf>
    <xf numFmtId="4" fontId="92" fillId="23" borderId="43" applyNumberFormat="0" applyProtection="0">
      <alignment vertical="center"/>
    </xf>
    <xf numFmtId="4" fontId="171" fillId="147" borderId="8" applyNumberFormat="0" applyProtection="0">
      <alignment vertical="center"/>
    </xf>
    <xf numFmtId="4" fontId="172" fillId="147" borderId="10" applyNumberFormat="0" applyProtection="0">
      <alignment vertical="center"/>
    </xf>
    <xf numFmtId="4" fontId="87" fillId="147" borderId="8" applyNumberFormat="0" applyProtection="0">
      <alignment horizontal="left" vertical="center" indent="1"/>
    </xf>
    <xf numFmtId="4" fontId="92" fillId="20" borderId="43" applyNumberFormat="0" applyProtection="0">
      <alignment horizontal="left" vertical="center" indent="1"/>
    </xf>
    <xf numFmtId="4" fontId="87" fillId="147" borderId="8" applyNumberFormat="0" applyProtection="0">
      <alignment horizontal="left" vertical="center" indent="1"/>
    </xf>
    <xf numFmtId="0" fontId="92" fillId="23" borderId="43" applyNumberFormat="0" applyProtection="0">
      <alignment horizontal="left" vertical="top" indent="1"/>
    </xf>
    <xf numFmtId="4" fontId="87" fillId="170" borderId="8" applyNumberFormat="0" applyProtection="0">
      <alignment horizontal="right" vertical="center"/>
    </xf>
    <xf numFmtId="4" fontId="171" fillId="170" borderId="8" applyNumberFormat="0" applyProtection="0">
      <alignment horizontal="right" vertical="center"/>
    </xf>
    <xf numFmtId="4" fontId="172" fillId="26" borderId="22" applyNumberFormat="0" applyProtection="0">
      <alignment horizontal="right" vertical="center"/>
    </xf>
    <xf numFmtId="0" fontId="9" fillId="24" borderId="8" applyNumberFormat="0" applyProtection="0">
      <alignment horizontal="left" vertical="center" indent="1"/>
    </xf>
    <xf numFmtId="0" fontId="9" fillId="24" borderId="8" applyNumberFormat="0" applyProtection="0">
      <alignment horizontal="left" vertical="center" indent="1"/>
    </xf>
    <xf numFmtId="4" fontId="49" fillId="14" borderId="22" applyNumberFormat="0" applyProtection="0">
      <alignment horizontal="left" vertical="center" indent="1"/>
    </xf>
    <xf numFmtId="0" fontId="9" fillId="24" borderId="8" applyNumberFormat="0" applyProtection="0">
      <alignment horizontal="left" vertical="center" indent="1"/>
    </xf>
    <xf numFmtId="0" fontId="9" fillId="24" borderId="8" applyNumberFormat="0" applyProtection="0">
      <alignment horizontal="left" vertical="center" indent="1"/>
    </xf>
    <xf numFmtId="0" fontId="92" fillId="172" borderId="43" applyNumberFormat="0" applyProtection="0">
      <alignment horizontal="left" vertical="top" indent="1"/>
    </xf>
    <xf numFmtId="0" fontId="177" fillId="0" borderId="0"/>
    <xf numFmtId="4" fontId="178" fillId="96" borderId="25" applyNumberFormat="0" applyProtection="0">
      <alignment horizontal="left" vertical="center" indent="1"/>
    </xf>
    <xf numFmtId="0" fontId="49" fillId="176" borderId="10"/>
    <xf numFmtId="4" fontId="84" fillId="170" borderId="8" applyNumberFormat="0" applyProtection="0">
      <alignment horizontal="right" vertical="center"/>
    </xf>
    <xf numFmtId="4" fontId="179" fillId="140" borderId="22" applyNumberFormat="0" applyProtection="0">
      <alignment horizontal="right" vertical="center"/>
    </xf>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0" fillId="0" borderId="21" applyBorder="0" applyAlignment="0">
      <alignment horizontal="left"/>
    </xf>
    <xf numFmtId="0" fontId="180" fillId="0" borderId="21" applyBorder="0" applyAlignment="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1" fillId="148" borderId="0" applyNumberFormat="0" applyBorder="0" applyAlignment="0" applyProtection="0">
      <protection locked="0"/>
    </xf>
    <xf numFmtId="0" fontId="87" fillId="0" borderId="0" applyNumberFormat="0" applyBorder="0" applyAlignment="0" applyProtection="0">
      <protection locked="0"/>
    </xf>
    <xf numFmtId="0" fontId="182" fillId="0" borderId="0" applyNumberFormat="0" applyFill="0" applyBorder="0" applyAlignment="0" applyProtection="0"/>
    <xf numFmtId="0" fontId="9" fillId="152" borderId="0"/>
    <xf numFmtId="0" fontId="30" fillId="0" borderId="0"/>
    <xf numFmtId="0" fontId="30" fillId="0" borderId="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lignment horizontal="left"/>
    </xf>
    <xf numFmtId="0" fontId="64" fillId="0" borderId="0"/>
    <xf numFmtId="0" fontId="158" fillId="0" borderId="0" applyNumberFormat="0" applyFill="0" applyBorder="0" applyAlignment="0" applyProtection="0"/>
    <xf numFmtId="0" fontId="9" fillId="0" borderId="0"/>
    <xf numFmtId="0" fontId="64"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184"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9" fillId="0" borderId="0"/>
    <xf numFmtId="0" fontId="44" fillId="0" borderId="0" applyNumberFormat="0" applyFill="0" applyBorder="0" applyAlignment="0" applyProtection="0"/>
    <xf numFmtId="0" fontId="30" fillId="0" borderId="0"/>
    <xf numFmtId="0" fontId="44" fillId="0" borderId="0" applyNumberFormat="0" applyFill="0" applyBorder="0" applyAlignment="0" applyProtection="0"/>
    <xf numFmtId="0" fontId="30"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27" fillId="0" borderId="0" applyNumberFormat="0" applyFill="0" applyBorder="0" applyAlignment="0" applyProtection="0"/>
    <xf numFmtId="0" fontId="27" fillId="0" borderId="0" applyNumberFormat="0" applyFill="0" applyBorder="0" applyAlignment="0" applyProtection="0"/>
    <xf numFmtId="0" fontId="184" fillId="0" borderId="0" applyNumberFormat="0" applyFill="0" applyBorder="0" applyAlignment="0" applyProtection="0"/>
    <xf numFmtId="0" fontId="9" fillId="0" borderId="0"/>
    <xf numFmtId="0" fontId="185" fillId="0" borderId="0" applyNumberFormat="0" applyFill="0" applyBorder="0" applyAlignment="0" applyProtection="0"/>
    <xf numFmtId="0" fontId="183" fillId="0" borderId="0" applyNumberFormat="0" applyBorder="0" applyProtection="0"/>
    <xf numFmtId="0" fontId="185" fillId="0" borderId="0" applyNumberFormat="0" applyFill="0" applyBorder="0" applyAlignment="0" applyProtection="0"/>
    <xf numFmtId="0" fontId="184"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9" fillId="0" borderId="0"/>
    <xf numFmtId="0" fontId="30" fillId="0" borderId="0"/>
    <xf numFmtId="0" fontId="30"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7" fillId="0" borderId="0" applyNumberFormat="0" applyFill="0" applyBorder="0" applyAlignment="0" applyProtection="0"/>
    <xf numFmtId="0" fontId="27"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185"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3" fillId="0" borderId="0" applyNumberFormat="0" applyBorder="0" applyProtection="0"/>
    <xf numFmtId="0" fontId="184"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44"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185"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7"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4" fillId="0" borderId="0" applyNumberFormat="0" applyFill="0" applyBorder="0" applyAlignment="0" applyProtection="0"/>
    <xf numFmtId="0" fontId="186"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144" fillId="0" borderId="47"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28" fillId="0" borderId="48" applyNumberFormat="0" applyFill="0" applyAlignment="0" applyProtection="0"/>
    <xf numFmtId="0" fontId="9" fillId="0" borderId="0"/>
    <xf numFmtId="0" fontId="30" fillId="0" borderId="0"/>
    <xf numFmtId="0" fontId="30"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28" fillId="0" borderId="9" applyNumberFormat="0" applyFill="0" applyAlignment="0" applyProtection="0"/>
    <xf numFmtId="0" fontId="28" fillId="0" borderId="9" applyNumberFormat="0" applyFill="0" applyAlignment="0" applyProtection="0"/>
    <xf numFmtId="0" fontId="144" fillId="0" borderId="47" applyNumberFormat="0" applyFill="0" applyAlignment="0" applyProtection="0"/>
    <xf numFmtId="0" fontId="9" fillId="0" borderId="0"/>
    <xf numFmtId="0" fontId="28" fillId="0" borderId="9" applyNumberFormat="0" applyFill="0" applyAlignment="0" applyProtection="0"/>
    <xf numFmtId="0" fontId="189" fillId="0" borderId="47" applyNumberFormat="0" applyProtection="0"/>
    <xf numFmtId="0" fontId="45" fillId="0" borderId="20" applyNumberFormat="0" applyFill="0" applyAlignment="0" applyProtection="0"/>
    <xf numFmtId="0" fontId="144" fillId="0" borderId="47" applyNumberFormat="0" applyFill="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30" fillId="0" borderId="0"/>
    <xf numFmtId="0" fontId="30"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28" fillId="0" borderId="9" applyNumberFormat="0" applyFill="0" applyAlignment="0" applyProtection="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158" fillId="0" borderId="20" applyNumberFormat="0" applyFill="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89" fillId="0" borderId="47" applyNumberFormat="0" applyProtection="0"/>
    <xf numFmtId="0" fontId="144" fillId="0" borderId="47" applyNumberFormat="0" applyFill="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9" applyNumberFormat="0" applyFill="0" applyAlignment="0" applyProtection="0"/>
    <xf numFmtId="0" fontId="45" fillId="0" borderId="20" applyNumberFormat="0" applyFill="0" applyAlignment="0" applyProtection="0"/>
    <xf numFmtId="0" fontId="190" fillId="0" borderId="49"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9" applyNumberFormat="0" applyFill="0" applyAlignment="0" applyProtection="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8" fillId="0" borderId="9"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5"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20" applyNumberFormat="0" applyFill="0" applyAlignment="0" applyProtection="0"/>
    <xf numFmtId="0" fontId="158" fillId="0" borderId="20" applyNumberFormat="0" applyFill="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166" fontId="79" fillId="177" borderId="23">
      <alignment horizontal="center" wrapText="1"/>
    </xf>
    <xf numFmtId="0" fontId="191" fillId="0" borderId="0">
      <alignment horizontal="center" textRotation="90"/>
    </xf>
    <xf numFmtId="179" fontId="9" fillId="0" borderId="0" applyFont="0" applyFill="0" applyBorder="0" applyAlignment="0" applyProtection="0"/>
    <xf numFmtId="180" fontId="9" fillId="0" borderId="0" applyFon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3"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4" fillId="0" borderId="0" applyNumberFormat="0" applyFill="0" applyBorder="0" applyAlignment="0" applyProtection="0"/>
    <xf numFmtId="0" fontId="9" fillId="0" borderId="0"/>
    <xf numFmtId="0" fontId="30" fillId="0" borderId="0"/>
    <xf numFmtId="0" fontId="30"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29" fillId="0" borderId="0" applyNumberFormat="0" applyFill="0" applyBorder="0" applyAlignment="0" applyProtection="0"/>
    <xf numFmtId="0" fontId="29" fillId="0" borderId="0" applyNumberFormat="0" applyFill="0" applyBorder="0" applyAlignment="0" applyProtection="0"/>
    <xf numFmtId="0" fontId="193" fillId="0" borderId="0" applyNumberFormat="0" applyFill="0" applyBorder="0" applyAlignment="0" applyProtection="0"/>
    <xf numFmtId="0" fontId="9" fillId="0" borderId="0"/>
    <xf numFmtId="0" fontId="29" fillId="0" borderId="0" applyNumberFormat="0" applyFill="0" applyBorder="0" applyAlignment="0" applyProtection="0"/>
    <xf numFmtId="0" fontId="192" fillId="0" borderId="0" applyNumberFormat="0" applyBorder="0" applyProtection="0"/>
    <xf numFmtId="0" fontId="46" fillId="0" borderId="0" applyNumberFormat="0" applyFill="0" applyBorder="0" applyAlignment="0" applyProtection="0"/>
    <xf numFmtId="0" fontId="193" fillId="0" borderId="0" applyNumberFormat="0" applyFill="0" applyBorder="0" applyAlignment="0" applyProtection="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30" fillId="0" borderId="0"/>
    <xf numFmtId="0" fontId="30"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95"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192" fillId="0" borderId="0" applyNumberFormat="0" applyBorder="0" applyProtection="0"/>
    <xf numFmtId="0" fontId="193"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196"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29"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46" fillId="0" borderId="0" applyNumberFormat="0" applyFill="0" applyBorder="0" applyAlignment="0" applyProtection="0"/>
    <xf numFmtId="0" fontId="195"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30" fillId="0" borderId="0"/>
    <xf numFmtId="0" fontId="30" fillId="0" borderId="0"/>
    <xf numFmtId="0" fontId="30" fillId="0" borderId="0"/>
    <xf numFmtId="0" fontId="158" fillId="0" borderId="0" applyNumberFormat="0" applyFill="0" applyBorder="0" applyAlignment="0" applyProtection="0"/>
    <xf numFmtId="0" fontId="9" fillId="0" borderId="0"/>
    <xf numFmtId="0" fontId="68" fillId="0" borderId="0" applyNumberFormat="0" applyFill="0" applyBorder="0" applyAlignment="0" applyProtection="0"/>
    <xf numFmtId="0" fontId="158" fillId="0" borderId="0" applyNumberFormat="0" applyFill="0" applyBorder="0" applyAlignment="0" applyProtection="0"/>
    <xf numFmtId="0" fontId="9" fillId="0" borderId="0"/>
    <xf numFmtId="0" fontId="30" fillId="0" borderId="0"/>
    <xf numFmtId="0" fontId="30" fillId="0" borderId="0"/>
    <xf numFmtId="0" fontId="158" fillId="0" borderId="0" applyNumberFormat="0" applyFill="0" applyBorder="0" applyAlignment="0" applyProtection="0"/>
    <xf numFmtId="0" fontId="9" fillId="0" borderId="0"/>
    <xf numFmtId="49" fontId="79" fillId="178" borderId="7">
      <alignment wrapText="1"/>
    </xf>
    <xf numFmtId="166" fontId="79" fillId="178" borderId="7">
      <alignment horizontal="center" wrapText="1"/>
    </xf>
    <xf numFmtId="166" fontId="79" fillId="178" borderId="23">
      <alignment horizontal="center" wrapText="1"/>
    </xf>
    <xf numFmtId="0" fontId="75" fillId="16" borderId="0" applyNumberFormat="0" applyBorder="0" applyAlignment="0" applyProtection="0">
      <alignment vertical="center"/>
    </xf>
    <xf numFmtId="0" fontId="75" fillId="17" borderId="0" applyNumberFormat="0" applyBorder="0" applyAlignment="0" applyProtection="0">
      <alignment vertical="center"/>
    </xf>
    <xf numFmtId="0" fontId="75" fillId="18" borderId="0" applyNumberFormat="0" applyBorder="0" applyAlignment="0" applyProtection="0">
      <alignment vertical="center"/>
    </xf>
    <xf numFmtId="0" fontId="75" fillId="13" borderId="0" applyNumberFormat="0" applyBorder="0" applyAlignment="0" applyProtection="0">
      <alignment vertical="center"/>
    </xf>
    <xf numFmtId="0" fontId="75" fillId="14" borderId="0" applyNumberFormat="0" applyBorder="0" applyAlignment="0" applyProtection="0">
      <alignment vertical="center"/>
    </xf>
    <xf numFmtId="0" fontId="75" fillId="19" borderId="0" applyNumberFormat="0" applyBorder="0" applyAlignment="0" applyProtection="0">
      <alignment vertical="center"/>
    </xf>
    <xf numFmtId="0" fontId="9" fillId="0" borderId="0"/>
    <xf numFmtId="0" fontId="9" fillId="0" borderId="0"/>
    <xf numFmtId="0" fontId="65" fillId="0" borderId="0"/>
    <xf numFmtId="0" fontId="65" fillId="0" borderId="0"/>
    <xf numFmtId="0" fontId="197" fillId="0" borderId="0" applyNumberFormat="0" applyFill="0" applyBorder="0" applyAlignment="0" applyProtection="0">
      <alignment vertical="center"/>
    </xf>
    <xf numFmtId="0" fontId="198" fillId="21" borderId="2" applyNumberFormat="0" applyAlignment="0" applyProtection="0">
      <alignment vertical="center"/>
    </xf>
    <xf numFmtId="0" fontId="199" fillId="22" borderId="0" applyNumberFormat="0" applyBorder="0" applyAlignment="0" applyProtection="0">
      <alignment vertical="center"/>
    </xf>
    <xf numFmtId="0" fontId="9" fillId="23" borderId="7" applyNumberFormat="0" applyFont="0" applyAlignment="0" applyProtection="0">
      <alignment vertical="center"/>
    </xf>
    <xf numFmtId="0" fontId="200" fillId="0" borderId="6" applyNumberFormat="0" applyFill="0" applyAlignment="0" applyProtection="0">
      <alignment vertical="center"/>
    </xf>
    <xf numFmtId="0" fontId="201" fillId="7" borderId="1" applyNumberFormat="0" applyAlignment="0" applyProtection="0">
      <alignment vertical="center"/>
    </xf>
    <xf numFmtId="0" fontId="202" fillId="20" borderId="8" applyNumberFormat="0" applyAlignment="0" applyProtection="0">
      <alignment vertical="center"/>
    </xf>
    <xf numFmtId="0" fontId="203" fillId="4" borderId="0" applyNumberFormat="0" applyBorder="0" applyAlignment="0" applyProtection="0">
      <alignment vertical="center"/>
    </xf>
    <xf numFmtId="0" fontId="203" fillId="4" borderId="0" applyNumberFormat="0" applyBorder="0" applyAlignment="0" applyProtection="0"/>
    <xf numFmtId="0" fontId="203" fillId="4" borderId="0" applyNumberFormat="0" applyBorder="0" applyAlignment="0" applyProtection="0"/>
    <xf numFmtId="0" fontId="204" fillId="3" borderId="0" applyNumberFormat="0" applyBorder="0" applyAlignment="0" applyProtection="0">
      <alignment vertical="center"/>
    </xf>
    <xf numFmtId="0" fontId="204" fillId="3" borderId="0" applyNumberFormat="0" applyBorder="0" applyAlignment="0" applyProtection="0"/>
    <xf numFmtId="0" fontId="204" fillId="3" borderId="0" applyNumberFormat="0" applyBorder="0" applyAlignment="0" applyProtection="0"/>
    <xf numFmtId="0" fontId="205" fillId="0" borderId="0">
      <alignment vertical="center"/>
    </xf>
    <xf numFmtId="0" fontId="205" fillId="0" borderId="0">
      <alignment vertical="center"/>
    </xf>
    <xf numFmtId="0" fontId="100" fillId="0" borderId="0"/>
    <xf numFmtId="0" fontId="100" fillId="0" borderId="0"/>
    <xf numFmtId="0" fontId="205" fillId="0" borderId="0"/>
    <xf numFmtId="0" fontId="205" fillId="0" borderId="0"/>
    <xf numFmtId="0" fontId="205" fillId="0" borderId="0">
      <alignment vertical="center"/>
    </xf>
    <xf numFmtId="0" fontId="205" fillId="0" borderId="0">
      <alignment vertical="center"/>
    </xf>
    <xf numFmtId="0" fontId="205" fillId="0" borderId="0">
      <alignment vertical="center"/>
    </xf>
    <xf numFmtId="0" fontId="9" fillId="0" borderId="0"/>
    <xf numFmtId="0" fontId="56" fillId="16" borderId="0" applyNumberFormat="0" applyBorder="0" applyAlignment="0" applyProtection="0">
      <alignment vertical="center"/>
    </xf>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alignment vertical="center"/>
    </xf>
    <xf numFmtId="0" fontId="56" fillId="17"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alignment vertical="center"/>
    </xf>
    <xf numFmtId="0" fontId="56" fillId="18" borderId="0" applyNumberFormat="0" applyBorder="0" applyAlignment="0" applyProtection="0"/>
    <xf numFmtId="0" fontId="56" fillId="18" borderId="0" applyNumberFormat="0" applyBorder="0" applyAlignment="0" applyProtection="0"/>
    <xf numFmtId="0" fontId="56" fillId="13" borderId="0" applyNumberFormat="0" applyBorder="0" applyAlignment="0" applyProtection="0">
      <alignment vertical="center"/>
    </xf>
    <xf numFmtId="0" fontId="56" fillId="13"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alignment vertical="center"/>
    </xf>
    <xf numFmtId="0" fontId="56" fillId="14" borderId="0" applyNumberFormat="0" applyBorder="0" applyAlignment="0" applyProtection="0"/>
    <xf numFmtId="0" fontId="56" fillId="14" borderId="0" applyNumberFormat="0" applyBorder="0" applyAlignment="0" applyProtection="0"/>
    <xf numFmtId="0" fontId="56" fillId="19" borderId="0" applyNumberFormat="0" applyBorder="0" applyAlignment="0" applyProtection="0">
      <alignment vertical="center"/>
    </xf>
    <xf numFmtId="0" fontId="56" fillId="19" borderId="0" applyNumberFormat="0" applyBorder="0" applyAlignment="0" applyProtection="0"/>
    <xf numFmtId="0" fontId="56" fillId="19" borderId="0" applyNumberFormat="0" applyBorder="0" applyAlignment="0" applyProtection="0"/>
    <xf numFmtId="0" fontId="206" fillId="3" borderId="0" applyNumberFormat="0" applyBorder="0" applyAlignment="0" applyProtection="0">
      <alignment vertical="center"/>
    </xf>
    <xf numFmtId="0" fontId="55" fillId="0" borderId="0" applyNumberFormat="0" applyFill="0" applyBorder="0" applyAlignment="0" applyProtection="0">
      <alignment vertical="center"/>
    </xf>
    <xf numFmtId="0" fontId="51" fillId="0" borderId="3" applyNumberFormat="0" applyFill="0" applyAlignment="0" applyProtection="0">
      <alignment vertical="center"/>
    </xf>
    <xf numFmtId="0" fontId="51" fillId="0" borderId="3" applyNumberFormat="0" applyFill="0" applyAlignment="0" applyProtection="0"/>
    <xf numFmtId="0" fontId="51" fillId="0" borderId="3" applyNumberFormat="0" applyFill="0" applyAlignment="0" applyProtection="0"/>
    <xf numFmtId="0" fontId="52" fillId="0" borderId="4" applyNumberFormat="0" applyFill="0" applyAlignment="0" applyProtection="0">
      <alignment vertical="center"/>
    </xf>
    <xf numFmtId="0" fontId="52" fillId="0" borderId="4" applyNumberFormat="0" applyFill="0" applyAlignment="0" applyProtection="0"/>
    <xf numFmtId="0" fontId="52" fillId="0" borderId="4" applyNumberFormat="0" applyFill="0" applyAlignment="0" applyProtection="0"/>
    <xf numFmtId="0" fontId="53" fillId="0" borderId="5" applyNumberFormat="0" applyFill="0" applyAlignment="0" applyProtection="0">
      <alignment vertical="center"/>
    </xf>
    <xf numFmtId="0" fontId="53" fillId="0" borderId="5" applyNumberFormat="0" applyFill="0" applyAlignment="0" applyProtection="0"/>
    <xf numFmtId="0" fontId="53" fillId="0" borderId="5" applyNumberFormat="0" applyFill="0" applyAlignment="0" applyProtection="0"/>
    <xf numFmtId="0" fontId="53" fillId="0" borderId="0" applyNumberFormat="0" applyFill="0" applyBorder="0" applyAlignment="0" applyProtection="0">
      <alignment vertical="center"/>
    </xf>
    <xf numFmtId="0" fontId="53" fillId="0" borderId="0" applyNumberFormat="0" applyFill="0" applyBorder="0" applyAlignment="0" applyProtection="0"/>
    <xf numFmtId="0" fontId="53"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3" fillId="0" borderId="0"/>
    <xf numFmtId="0" fontId="9" fillId="0" borderId="0"/>
    <xf numFmtId="0" fontId="9" fillId="0" borderId="0"/>
    <xf numFmtId="0" fontId="9" fillId="0" borderId="0"/>
    <xf numFmtId="0" fontId="9" fillId="0" borderId="0"/>
    <xf numFmtId="0" fontId="9" fillId="0" borderId="0"/>
    <xf numFmtId="0" fontId="54" fillId="21" borderId="2" applyNumberFormat="0" applyAlignment="0" applyProtection="0">
      <alignment vertical="center"/>
    </xf>
    <xf numFmtId="0" fontId="54" fillId="21" borderId="2" applyNumberFormat="0" applyAlignment="0" applyProtection="0"/>
    <xf numFmtId="0" fontId="54" fillId="21" borderId="2" applyNumberFormat="0" applyAlignment="0" applyProtection="0"/>
    <xf numFmtId="0" fontId="65" fillId="0" borderId="0"/>
    <xf numFmtId="0" fontId="50" fillId="0" borderId="9" applyNumberFormat="0" applyFill="0" applyAlignment="0" applyProtection="0">
      <alignment vertical="center"/>
    </xf>
    <xf numFmtId="0" fontId="50" fillId="0" borderId="9" applyNumberFormat="0" applyFill="0" applyAlignment="0" applyProtection="0"/>
    <xf numFmtId="0" fontId="50" fillId="0" borderId="9" applyNumberFormat="0" applyFill="0" applyAlignment="0" applyProtection="0"/>
    <xf numFmtId="0" fontId="9" fillId="23" borderId="7" applyNumberFormat="0" applyFont="0" applyAlignment="0" applyProtection="0">
      <alignment vertical="center"/>
    </xf>
    <xf numFmtId="0" fontId="9" fillId="23" borderId="7" applyNumberFormat="0" applyFont="0" applyAlignment="0" applyProtection="0">
      <alignment vertical="center"/>
    </xf>
    <xf numFmtId="0" fontId="205" fillId="23" borderId="7" applyNumberFormat="0" applyFont="0" applyAlignment="0" applyProtection="0">
      <alignment vertical="center"/>
    </xf>
    <xf numFmtId="0" fontId="150" fillId="23" borderId="7" applyNumberFormat="0" applyFont="0" applyAlignment="0" applyProtection="0"/>
    <xf numFmtId="0" fontId="150" fillId="23" borderId="7" applyNumberFormat="0" applyFont="0" applyAlignment="0" applyProtection="0"/>
    <xf numFmtId="0" fontId="9" fillId="23" borderId="7" applyNumberFormat="0" applyFont="0" applyAlignment="0" applyProtection="0">
      <alignment vertical="center"/>
    </xf>
    <xf numFmtId="0" fontId="207" fillId="4" borderId="0" applyNumberFormat="0" applyBorder="0" applyAlignment="0" applyProtection="0">
      <alignment vertical="center"/>
    </xf>
    <xf numFmtId="0" fontId="208" fillId="0" borderId="3" applyNumberFormat="0" applyFill="0" applyAlignment="0" applyProtection="0">
      <alignment vertical="center"/>
    </xf>
    <xf numFmtId="0" fontId="209" fillId="0" borderId="4" applyNumberFormat="0" applyFill="0" applyAlignment="0" applyProtection="0">
      <alignment vertical="center"/>
    </xf>
    <xf numFmtId="0" fontId="210" fillId="0" borderId="5" applyNumberFormat="0" applyFill="0" applyAlignment="0" applyProtection="0">
      <alignment vertical="center"/>
    </xf>
    <xf numFmtId="0" fontId="210" fillId="0" borderId="0" applyNumberFormat="0" applyFill="0" applyBorder="0" applyAlignment="0" applyProtection="0">
      <alignment vertical="center"/>
    </xf>
    <xf numFmtId="0" fontId="211" fillId="0" borderId="0" applyNumberFormat="0" applyFill="0" applyBorder="0" applyAlignment="0" applyProtection="0">
      <alignment vertical="center"/>
    </xf>
    <xf numFmtId="0" fontId="211" fillId="0" borderId="0" applyNumberFormat="0" applyFill="0" applyBorder="0" applyAlignment="0" applyProtection="0">
      <alignment vertical="center"/>
    </xf>
    <xf numFmtId="0" fontId="211" fillId="0" borderId="0" applyNumberFormat="0" applyFill="0" applyBorder="0" applyAlignment="0" applyProtection="0"/>
    <xf numFmtId="0" fontId="211" fillId="0" borderId="0" applyNumberFormat="0" applyFill="0" applyBorder="0" applyAlignment="0" applyProtection="0"/>
    <xf numFmtId="0" fontId="212" fillId="20" borderId="1" applyNumberFormat="0" applyAlignment="0" applyProtection="0">
      <alignment vertical="center"/>
    </xf>
    <xf numFmtId="0" fontId="213" fillId="0" borderId="0" applyNumberFormat="0" applyFill="0" applyBorder="0" applyAlignment="0" applyProtection="0">
      <alignment vertical="center"/>
    </xf>
    <xf numFmtId="0" fontId="214" fillId="0" borderId="0" applyNumberFormat="0" applyFill="0" applyBorder="0" applyAlignment="0" applyProtection="0">
      <alignment vertical="center"/>
    </xf>
    <xf numFmtId="0" fontId="215" fillId="0" borderId="0" applyNumberFormat="0" applyFill="0" applyBorder="0" applyAlignment="0" applyProtection="0">
      <alignment vertical="center"/>
    </xf>
    <xf numFmtId="0" fontId="215" fillId="0" borderId="0" applyNumberFormat="0" applyFill="0" applyBorder="0" applyAlignment="0" applyProtection="0"/>
    <xf numFmtId="0" fontId="215" fillId="0" borderId="0" applyNumberFormat="0" applyFill="0" applyBorder="0" applyAlignment="0" applyProtection="0"/>
    <xf numFmtId="0" fontId="61" fillId="20" borderId="1" applyNumberFormat="0" applyAlignment="0" applyProtection="0">
      <alignment vertical="center"/>
    </xf>
    <xf numFmtId="0" fontId="61" fillId="20" borderId="1" applyNumberFormat="0" applyAlignment="0" applyProtection="0"/>
    <xf numFmtId="0" fontId="61" fillId="20" borderId="1" applyNumberFormat="0" applyAlignment="0" applyProtection="0"/>
    <xf numFmtId="0" fontId="58" fillId="7" borderId="1" applyNumberFormat="0" applyAlignment="0" applyProtection="0">
      <alignment vertical="center"/>
    </xf>
    <xf numFmtId="0" fontId="58" fillId="7" borderId="1" applyNumberFormat="0" applyAlignment="0" applyProtection="0"/>
    <xf numFmtId="0" fontId="58" fillId="7" borderId="1" applyNumberFormat="0" applyAlignment="0" applyProtection="0"/>
    <xf numFmtId="0" fontId="59" fillId="20" borderId="8" applyNumberFormat="0" applyAlignment="0" applyProtection="0">
      <alignment vertical="center"/>
    </xf>
    <xf numFmtId="0" fontId="59" fillId="20" borderId="8" applyNumberFormat="0" applyAlignment="0" applyProtection="0"/>
    <xf numFmtId="0" fontId="59" fillId="20" borderId="8" applyNumberFormat="0" applyAlignment="0" applyProtection="0"/>
    <xf numFmtId="0" fontId="57" fillId="22" borderId="0" applyNumberFormat="0" applyBorder="0" applyAlignment="0" applyProtection="0">
      <alignment vertical="center"/>
    </xf>
    <xf numFmtId="0" fontId="57" fillId="22" borderId="0" applyNumberFormat="0" applyBorder="0" applyAlignment="0" applyProtection="0"/>
    <xf numFmtId="0" fontId="57" fillId="22" borderId="0" applyNumberFormat="0" applyBorder="0" applyAlignment="0" applyProtection="0"/>
    <xf numFmtId="0" fontId="60" fillId="0" borderId="6" applyNumberFormat="0" applyFill="0" applyAlignment="0" applyProtection="0">
      <alignment vertical="center"/>
    </xf>
    <xf numFmtId="0" fontId="60" fillId="0" borderId="6" applyNumberFormat="0" applyFill="0" applyAlignment="0" applyProtection="0"/>
    <xf numFmtId="0" fontId="60" fillId="0" borderId="6" applyNumberFormat="0" applyFill="0" applyAlignment="0" applyProtection="0"/>
    <xf numFmtId="0" fontId="216" fillId="0" borderId="9" applyNumberFormat="0" applyFill="0" applyAlignment="0" applyProtection="0">
      <alignment vertical="center"/>
    </xf>
    <xf numFmtId="0" fontId="7" fillId="0" borderId="0"/>
    <xf numFmtId="0" fontId="7" fillId="0" borderId="0"/>
    <xf numFmtId="44" fontId="7" fillId="0" borderId="0" applyFont="0" applyFill="0" applyBorder="0" applyAlignment="0" applyProtection="0"/>
    <xf numFmtId="0" fontId="6" fillId="0" borderId="0"/>
    <xf numFmtId="0" fontId="221" fillId="0" borderId="0"/>
    <xf numFmtId="44" fontId="222" fillId="0" borderId="0" applyFont="0" applyFill="0" applyBorder="0" applyAlignment="0" applyProtection="0"/>
    <xf numFmtId="0" fontId="4" fillId="0" borderId="0"/>
    <xf numFmtId="0" fontId="121" fillId="0" borderId="0" applyNumberFormat="0" applyFill="0" applyBorder="0" applyAlignment="0" applyProtection="0"/>
    <xf numFmtId="0" fontId="2" fillId="0" borderId="0"/>
    <xf numFmtId="0" fontId="1" fillId="0" borderId="0"/>
  </cellStyleXfs>
  <cellXfs count="409">
    <xf numFmtId="0" fontId="0" fillId="0" borderId="0" xfId="0"/>
    <xf numFmtId="0" fontId="12" fillId="0" borderId="0" xfId="0" applyFont="1"/>
    <xf numFmtId="0" fontId="12" fillId="0" borderId="0" xfId="0" applyFont="1" applyAlignment="1">
      <alignment wrapText="1"/>
    </xf>
    <xf numFmtId="1" fontId="12" fillId="0" borderId="0" xfId="0" applyNumberFormat="1" applyFont="1"/>
    <xf numFmtId="1" fontId="12" fillId="0" borderId="0" xfId="0" applyNumberFormat="1" applyFont="1" applyBorder="1"/>
    <xf numFmtId="1" fontId="11" fillId="0" borderId="0" xfId="0" applyNumberFormat="1" applyFont="1"/>
    <xf numFmtId="1" fontId="9" fillId="0" borderId="0" xfId="0" applyNumberFormat="1" applyFont="1"/>
    <xf numFmtId="0" fontId="9" fillId="0" borderId="0" xfId="0" applyFont="1"/>
    <xf numFmtId="1" fontId="12" fillId="0" borderId="10" xfId="0" applyNumberFormat="1" applyFont="1" applyBorder="1" applyAlignment="1">
      <alignment horizontal="center" vertical="center"/>
    </xf>
    <xf numFmtId="1" fontId="9" fillId="0" borderId="10" xfId="0" applyNumberFormat="1" applyFont="1" applyBorder="1" applyAlignment="1">
      <alignment horizontal="center" vertical="center"/>
    </xf>
    <xf numFmtId="0" fontId="9" fillId="0" borderId="10" xfId="0" applyFont="1" applyBorder="1" applyAlignment="1">
      <alignment horizontal="center" vertical="center" wrapText="1"/>
    </xf>
    <xf numFmtId="0" fontId="9" fillId="0" borderId="10" xfId="0" applyFont="1" applyFill="1" applyBorder="1" applyAlignment="1">
      <alignment horizontal="center" vertical="center"/>
    </xf>
    <xf numFmtId="1" fontId="9" fillId="0" borderId="10" xfId="0" applyNumberFormat="1" applyFont="1" applyBorder="1" applyAlignment="1">
      <alignment horizontal="center" vertical="center" wrapText="1"/>
    </xf>
    <xf numFmtId="49" fontId="9" fillId="0" borderId="10" xfId="0" applyNumberFormat="1" applyFont="1" applyBorder="1" applyAlignment="1">
      <alignment horizontal="center" vertical="center"/>
    </xf>
    <xf numFmtId="49" fontId="9" fillId="0" borderId="10" xfId="0" applyNumberFormat="1" applyFont="1" applyBorder="1" applyAlignment="1">
      <alignment horizontal="center" vertical="center" wrapText="1"/>
    </xf>
    <xf numFmtId="1" fontId="9" fillId="0" borderId="0" xfId="0" applyNumberFormat="1" applyFont="1" applyBorder="1"/>
    <xf numFmtId="0" fontId="9" fillId="0" borderId="11" xfId="9462" applyFont="1" applyBorder="1" applyAlignment="1">
      <alignment horizontal="left"/>
    </xf>
    <xf numFmtId="0" fontId="9" fillId="0" borderId="11" xfId="9462" applyFont="1" applyBorder="1" applyAlignment="1">
      <alignment horizontal="center"/>
    </xf>
    <xf numFmtId="1" fontId="9" fillId="0" borderId="50" xfId="0" applyNumberFormat="1" applyFont="1" applyBorder="1" applyAlignment="1">
      <alignment horizontal="left"/>
    </xf>
    <xf numFmtId="0" fontId="9" fillId="0" borderId="10" xfId="9462" applyFont="1" applyBorder="1" applyAlignment="1">
      <alignment horizontal="left"/>
    </xf>
    <xf numFmtId="0" fontId="9" fillId="0" borderId="10" xfId="9462" applyFont="1" applyBorder="1" applyAlignment="1">
      <alignment horizontal="center"/>
    </xf>
    <xf numFmtId="0" fontId="9" fillId="0" borderId="10" xfId="9462" applyFont="1" applyBorder="1" applyAlignment="1">
      <alignment wrapText="1"/>
    </xf>
    <xf numFmtId="0" fontId="9" fillId="0" borderId="10" xfId="9462" applyFont="1" applyBorder="1"/>
    <xf numFmtId="0" fontId="9" fillId="26" borderId="10" xfId="9462" applyFont="1" applyFill="1" applyBorder="1" applyAlignment="1">
      <alignment vertical="top" wrapText="1"/>
    </xf>
    <xf numFmtId="1" fontId="9" fillId="0" borderId="10" xfId="0" applyNumberFormat="1" applyFont="1" applyBorder="1" applyAlignment="1">
      <alignment horizontal="left"/>
    </xf>
    <xf numFmtId="1" fontId="9" fillId="0" borderId="0" xfId="0" applyNumberFormat="1" applyFont="1" applyBorder="1" applyAlignment="1">
      <alignment horizontal="left"/>
    </xf>
    <xf numFmtId="0" fontId="9" fillId="0" borderId="0" xfId="9462" applyFont="1" applyBorder="1"/>
    <xf numFmtId="0" fontId="9" fillId="0" borderId="0" xfId="9462" applyFont="1" applyBorder="1" applyAlignment="1">
      <alignment horizontal="center"/>
    </xf>
    <xf numFmtId="49" fontId="9" fillId="0" borderId="0" xfId="0" applyNumberFormat="1" applyFont="1" applyFill="1" applyBorder="1" applyAlignment="1">
      <alignment horizontal="left" wrapText="1"/>
    </xf>
    <xf numFmtId="0" fontId="11" fillId="0" borderId="0" xfId="9462" applyFont="1" applyBorder="1" applyAlignment="1">
      <alignment horizontal="center"/>
    </xf>
    <xf numFmtId="1" fontId="9" fillId="0" borderId="0" xfId="0" applyNumberFormat="1" applyFont="1" applyFill="1" applyBorder="1" applyAlignment="1">
      <alignment horizontal="left"/>
    </xf>
    <xf numFmtId="0" fontId="9" fillId="0" borderId="0" xfId="9462" applyFont="1" applyFill="1" applyBorder="1"/>
    <xf numFmtId="0" fontId="9" fillId="0" borderId="0" xfId="9462" applyFont="1" applyFill="1" applyBorder="1" applyAlignment="1">
      <alignment horizontal="center"/>
    </xf>
    <xf numFmtId="0" fontId="11" fillId="0" borderId="0" xfId="9462" applyFont="1" applyFill="1" applyBorder="1" applyAlignment="1">
      <alignment horizontal="center"/>
    </xf>
    <xf numFmtId="0" fontId="9" fillId="0" borderId="10" xfId="9462" applyFont="1" applyBorder="1" applyAlignment="1">
      <alignment horizontal="left" wrapText="1"/>
    </xf>
    <xf numFmtId="1" fontId="12" fillId="0" borderId="11" xfId="0" applyNumberFormat="1" applyFont="1" applyBorder="1" applyAlignment="1">
      <alignment horizontal="center" vertical="center"/>
    </xf>
    <xf numFmtId="1" fontId="9" fillId="0" borderId="11" xfId="0" applyNumberFormat="1" applyFont="1" applyBorder="1" applyAlignment="1">
      <alignment horizontal="center" vertical="center"/>
    </xf>
    <xf numFmtId="0" fontId="9" fillId="0" borderId="11" xfId="0" applyFont="1" applyBorder="1" applyAlignment="1">
      <alignment horizontal="center" vertical="center" wrapText="1"/>
    </xf>
    <xf numFmtId="1" fontId="11" fillId="58" borderId="10" xfId="0" applyNumberFormat="1" applyFont="1" applyFill="1" applyBorder="1" applyAlignment="1">
      <alignment horizontal="center" vertical="center"/>
    </xf>
    <xf numFmtId="0" fontId="11" fillId="58" borderId="10" xfId="3" applyNumberFormat="1" applyFont="1" applyFill="1" applyBorder="1" applyAlignment="1">
      <alignment horizontal="center" vertical="center" wrapText="1"/>
    </xf>
    <xf numFmtId="49" fontId="9" fillId="0" borderId="0" xfId="0" applyNumberFormat="1" applyFont="1" applyFill="1" applyBorder="1" applyAlignment="1">
      <alignment horizontal="center" wrapText="1"/>
    </xf>
    <xf numFmtId="165" fontId="9" fillId="0" borderId="0" xfId="9462" applyNumberFormat="1" applyFont="1" applyFill="1" applyBorder="1" applyAlignment="1">
      <alignment horizontal="center" wrapText="1"/>
    </xf>
    <xf numFmtId="1" fontId="11" fillId="58" borderId="10" xfId="0" applyNumberFormat="1" applyFont="1" applyFill="1" applyBorder="1" applyAlignment="1">
      <alignment horizontal="center" vertical="center" wrapText="1"/>
    </xf>
    <xf numFmtId="165" fontId="12" fillId="59" borderId="11" xfId="0" applyNumberFormat="1" applyFont="1" applyFill="1" applyBorder="1" applyAlignment="1">
      <alignment horizontal="center" vertical="center" wrapText="1"/>
    </xf>
    <xf numFmtId="0" fontId="12" fillId="59" borderId="11" xfId="0" applyFont="1" applyFill="1" applyBorder="1" applyAlignment="1">
      <alignment horizontal="center" vertical="center" wrapText="1"/>
    </xf>
    <xf numFmtId="165" fontId="9" fillId="59" borderId="10" xfId="0" applyNumberFormat="1" applyFont="1" applyFill="1" applyBorder="1" applyAlignment="1">
      <alignment horizontal="center" vertical="center" wrapText="1"/>
    </xf>
    <xf numFmtId="0" fontId="12" fillId="59" borderId="10" xfId="0" applyFont="1" applyFill="1" applyBorder="1" applyAlignment="1">
      <alignment horizontal="center" vertical="center" wrapText="1"/>
    </xf>
    <xf numFmtId="165" fontId="9" fillId="59" borderId="11" xfId="9462" applyNumberFormat="1" applyFont="1" applyFill="1" applyBorder="1" applyAlignment="1">
      <alignment horizontal="center" wrapText="1"/>
    </xf>
    <xf numFmtId="49" fontId="9" fillId="59" borderId="11" xfId="0" applyNumberFormat="1" applyFont="1" applyFill="1" applyBorder="1" applyAlignment="1">
      <alignment horizontal="center" wrapText="1"/>
    </xf>
    <xf numFmtId="49" fontId="9" fillId="59" borderId="11" xfId="0" applyNumberFormat="1" applyFont="1" applyFill="1" applyBorder="1" applyAlignment="1">
      <alignment wrapText="1"/>
    </xf>
    <xf numFmtId="165" fontId="9" fillId="59" borderId="10" xfId="9462" applyNumberFormat="1" applyFont="1" applyFill="1" applyBorder="1" applyAlignment="1">
      <alignment horizontal="center" wrapText="1"/>
    </xf>
    <xf numFmtId="49" fontId="9" fillId="59" borderId="10" xfId="0" applyNumberFormat="1" applyFont="1" applyFill="1" applyBorder="1" applyAlignment="1">
      <alignment horizontal="center" wrapText="1"/>
    </xf>
    <xf numFmtId="49" fontId="9" fillId="59" borderId="10" xfId="0" applyNumberFormat="1" applyFont="1" applyFill="1" applyBorder="1" applyAlignment="1">
      <alignment wrapText="1"/>
    </xf>
    <xf numFmtId="49" fontId="9" fillId="59" borderId="10" xfId="0" applyNumberFormat="1" applyFont="1" applyFill="1" applyBorder="1" applyAlignment="1">
      <alignment horizontal="left" wrapText="1"/>
    </xf>
    <xf numFmtId="49" fontId="9" fillId="59" borderId="10" xfId="3" quotePrefix="1" applyNumberFormat="1" applyFont="1" applyFill="1" applyBorder="1" applyAlignment="1">
      <alignment horizontal="center" wrapText="1"/>
    </xf>
    <xf numFmtId="49" fontId="9" fillId="59" borderId="10" xfId="3" quotePrefix="1" applyNumberFormat="1" applyFont="1" applyFill="1" applyBorder="1" applyAlignment="1">
      <alignment horizontal="left" wrapText="1"/>
    </xf>
    <xf numFmtId="0" fontId="11" fillId="60" borderId="0" xfId="0" applyFont="1" applyFill="1" applyBorder="1" applyAlignment="1">
      <alignment horizontal="center" vertical="center" wrapText="1"/>
    </xf>
    <xf numFmtId="165" fontId="12" fillId="0" borderId="11" xfId="0" applyNumberFormat="1" applyFont="1" applyFill="1" applyBorder="1" applyAlignment="1">
      <alignment horizontal="center" vertical="center" wrapText="1"/>
    </xf>
    <xf numFmtId="0" fontId="12" fillId="0" borderId="11" xfId="0" applyFont="1" applyFill="1" applyBorder="1" applyAlignment="1">
      <alignment horizontal="center" vertical="center" wrapText="1"/>
    </xf>
    <xf numFmtId="165" fontId="9" fillId="0" borderId="10" xfId="0" applyNumberFormat="1" applyFont="1" applyFill="1" applyBorder="1" applyAlignment="1">
      <alignment horizontal="center" vertical="center" wrapText="1"/>
    </xf>
    <xf numFmtId="0" fontId="12" fillId="0" borderId="10" xfId="0" applyFont="1" applyFill="1" applyBorder="1" applyAlignment="1">
      <alignment horizontal="center" vertical="center" wrapText="1"/>
    </xf>
    <xf numFmtId="0" fontId="9" fillId="0" borderId="10" xfId="0" applyFont="1" applyFill="1" applyBorder="1" applyAlignment="1">
      <alignment horizontal="center" vertical="center" wrapText="1"/>
    </xf>
    <xf numFmtId="165" fontId="218" fillId="0" borderId="10" xfId="0" applyNumberFormat="1" applyFont="1" applyFill="1" applyBorder="1" applyAlignment="1">
      <alignment horizontal="center" vertical="center" wrapText="1"/>
    </xf>
    <xf numFmtId="0" fontId="9" fillId="0" borderId="0" xfId="0" applyFont="1" applyFill="1"/>
    <xf numFmtId="0" fontId="7" fillId="0" borderId="0" xfId="55676"/>
    <xf numFmtId="0" fontId="7" fillId="0" borderId="0" xfId="55676" applyAlignment="1"/>
    <xf numFmtId="10" fontId="9" fillId="0" borderId="0" xfId="0" applyNumberFormat="1" applyFont="1"/>
    <xf numFmtId="43" fontId="9" fillId="0" borderId="0" xfId="0" applyNumberFormat="1" applyFont="1"/>
    <xf numFmtId="43" fontId="9" fillId="0" borderId="0" xfId="0" applyNumberFormat="1" applyFont="1" applyFill="1" applyBorder="1" applyAlignment="1">
      <alignment horizontal="center" vertical="center"/>
    </xf>
    <xf numFmtId="43" fontId="9" fillId="0" borderId="0" xfId="9462" applyNumberFormat="1" applyFont="1" applyFill="1" applyBorder="1" applyAlignment="1">
      <alignment horizontal="center" wrapText="1"/>
    </xf>
    <xf numFmtId="43" fontId="0" fillId="0" borderId="0" xfId="0" applyNumberFormat="1"/>
    <xf numFmtId="10" fontId="0" fillId="0" borderId="0" xfId="0" applyNumberFormat="1"/>
    <xf numFmtId="0" fontId="0" fillId="0" borderId="0" xfId="0" applyBorder="1"/>
    <xf numFmtId="0" fontId="219" fillId="0" borderId="52" xfId="0" applyFont="1" applyBorder="1" applyAlignment="1">
      <alignment horizontal="left" vertical="center" indent="4"/>
    </xf>
    <xf numFmtId="0" fontId="9" fillId="0" borderId="0" xfId="0" applyFont="1" applyBorder="1"/>
    <xf numFmtId="0" fontId="0" fillId="0" borderId="0" xfId="0" applyFill="1" applyBorder="1"/>
    <xf numFmtId="0" fontId="9" fillId="0" borderId="0" xfId="0" applyFont="1" applyFill="1" applyBorder="1"/>
    <xf numFmtId="2" fontId="0" fillId="0" borderId="0" xfId="0" applyNumberFormat="1" applyFill="1" applyBorder="1"/>
    <xf numFmtId="0" fontId="5" fillId="0" borderId="0" xfId="55676" applyFont="1" applyAlignment="1"/>
    <xf numFmtId="0" fontId="45" fillId="0" borderId="0" xfId="55676" applyFont="1" applyAlignment="1"/>
    <xf numFmtId="0" fontId="11" fillId="60" borderId="0" xfId="0" applyFont="1" applyFill="1" applyBorder="1" applyAlignment="1">
      <alignment horizontal="center" vertical="center" wrapText="1"/>
    </xf>
    <xf numFmtId="2" fontId="0" fillId="0" borderId="0" xfId="0" applyNumberFormat="1" applyBorder="1"/>
    <xf numFmtId="2" fontId="0" fillId="0" borderId="0" xfId="0" applyNumberFormat="1" applyBorder="1" applyAlignment="1">
      <alignment horizontal="left"/>
    </xf>
    <xf numFmtId="2" fontId="0" fillId="0" borderId="0" xfId="0" applyNumberFormat="1" applyFill="1" applyBorder="1" applyAlignment="1">
      <alignment horizontal="left"/>
    </xf>
    <xf numFmtId="0" fontId="0" fillId="0" borderId="0" xfId="0" applyAlignment="1">
      <alignment horizontal="center"/>
    </xf>
    <xf numFmtId="0" fontId="0" fillId="0" borderId="53" xfId="0" applyBorder="1"/>
    <xf numFmtId="0" fontId="11" fillId="60" borderId="0" xfId="0" applyFont="1" applyFill="1" applyBorder="1" applyAlignment="1">
      <alignment horizontal="center" vertical="center" wrapText="1"/>
    </xf>
    <xf numFmtId="0" fontId="219" fillId="0" borderId="0" xfId="0" applyFont="1" applyBorder="1" applyAlignment="1">
      <alignment horizontal="left" vertical="center" indent="4"/>
    </xf>
    <xf numFmtId="0" fontId="11" fillId="58" borderId="50" xfId="3" applyNumberFormat="1" applyFont="1" applyFill="1" applyBorder="1" applyAlignment="1">
      <alignment horizontal="center" vertical="center" wrapText="1"/>
    </xf>
    <xf numFmtId="0" fontId="11" fillId="58" borderId="63" xfId="3" applyNumberFormat="1" applyFont="1" applyFill="1" applyBorder="1" applyAlignment="1">
      <alignment horizontal="center" vertical="center" wrapText="1"/>
    </xf>
    <xf numFmtId="0" fontId="11" fillId="58" borderId="10" xfId="3" applyNumberFormat="1" applyFont="1" applyFill="1" applyBorder="1" applyAlignment="1">
      <alignment horizontal="left" vertical="top" wrapText="1"/>
    </xf>
    <xf numFmtId="49" fontId="9" fillId="0" borderId="0" xfId="0" applyNumberFormat="1" applyFont="1" applyFill="1" applyBorder="1" applyAlignment="1">
      <alignment horizontal="left" vertical="top" wrapText="1"/>
    </xf>
    <xf numFmtId="0" fontId="11" fillId="58" borderId="62" xfId="3" applyNumberFormat="1" applyFont="1" applyFill="1" applyBorder="1" applyAlignment="1">
      <alignment horizontal="left" vertical="top" wrapText="1"/>
    </xf>
    <xf numFmtId="0" fontId="11" fillId="58" borderId="63" xfId="3" applyNumberFormat="1" applyFont="1" applyFill="1" applyBorder="1" applyAlignment="1">
      <alignment horizontal="left" vertical="top" wrapText="1"/>
    </xf>
    <xf numFmtId="49" fontId="9" fillId="0" borderId="54" xfId="0" applyNumberFormat="1" applyFont="1" applyFill="1" applyBorder="1" applyAlignment="1">
      <alignment horizontal="center" wrapText="1"/>
    </xf>
    <xf numFmtId="0" fontId="91" fillId="0" borderId="0" xfId="55676" applyFont="1" applyAlignment="1"/>
    <xf numFmtId="0" fontId="223" fillId="0" borderId="0" xfId="55676" applyFont="1" applyAlignment="1"/>
    <xf numFmtId="1" fontId="176" fillId="0" borderId="0" xfId="0" applyNumberFormat="1" applyFont="1" applyAlignment="1">
      <alignment vertical="top" wrapText="1"/>
    </xf>
    <xf numFmtId="0" fontId="49" fillId="0" borderId="0" xfId="0" applyFont="1"/>
    <xf numFmtId="0" fontId="49" fillId="0" borderId="0" xfId="0" applyFont="1" applyAlignment="1">
      <alignment horizontal="center"/>
    </xf>
    <xf numFmtId="1" fontId="49" fillId="0" borderId="0" xfId="0" applyNumberFormat="1" applyFont="1" applyAlignment="1">
      <alignment vertical="top" wrapText="1"/>
    </xf>
    <xf numFmtId="1" fontId="49" fillId="0" borderId="0" xfId="0" applyNumberFormat="1" applyFont="1" applyBorder="1"/>
    <xf numFmtId="1" fontId="49" fillId="0" borderId="0" xfId="0" applyNumberFormat="1" applyFont="1"/>
    <xf numFmtId="0" fontId="176" fillId="60" borderId="0" xfId="0" applyFont="1" applyFill="1" applyBorder="1" applyAlignment="1">
      <alignment vertical="top" wrapText="1"/>
    </xf>
    <xf numFmtId="0" fontId="176" fillId="60" borderId="0" xfId="0" applyFont="1" applyFill="1" applyBorder="1" applyAlignment="1">
      <alignment horizontal="center" vertical="center" wrapText="1"/>
    </xf>
    <xf numFmtId="1" fontId="176" fillId="58" borderId="10" xfId="0" applyNumberFormat="1" applyFont="1" applyFill="1" applyBorder="1" applyAlignment="1">
      <alignment horizontal="center" vertical="center"/>
    </xf>
    <xf numFmtId="0" fontId="176" fillId="58" borderId="10" xfId="3" applyNumberFormat="1" applyFont="1" applyFill="1" applyBorder="1" applyAlignment="1">
      <alignment horizontal="center" vertical="center" wrapText="1"/>
    </xf>
    <xf numFmtId="0" fontId="176" fillId="58" borderId="50" xfId="3" applyNumberFormat="1" applyFont="1" applyFill="1" applyBorder="1" applyAlignment="1">
      <alignment horizontal="center" vertical="center" wrapText="1"/>
    </xf>
    <xf numFmtId="0" fontId="176" fillId="58" borderId="72" xfId="3" applyNumberFormat="1" applyFont="1" applyFill="1" applyBorder="1" applyAlignment="1">
      <alignment horizontal="center" vertical="center" wrapText="1"/>
    </xf>
    <xf numFmtId="0" fontId="176" fillId="58" borderId="73" xfId="3" applyNumberFormat="1" applyFont="1" applyFill="1" applyBorder="1" applyAlignment="1">
      <alignment horizontal="center" vertical="center" wrapText="1"/>
    </xf>
    <xf numFmtId="0" fontId="176" fillId="58" borderId="76" xfId="3" applyNumberFormat="1" applyFont="1" applyFill="1" applyBorder="1" applyAlignment="1">
      <alignment horizontal="center" vertical="center" wrapText="1"/>
    </xf>
    <xf numFmtId="0" fontId="176" fillId="58" borderId="74" xfId="3" applyNumberFormat="1" applyFont="1" applyFill="1" applyBorder="1" applyAlignment="1">
      <alignment horizontal="center" vertical="center" wrapText="1"/>
    </xf>
    <xf numFmtId="0" fontId="176" fillId="58" borderId="72" xfId="3" applyNumberFormat="1" applyFont="1" applyFill="1" applyBorder="1" applyAlignment="1">
      <alignment horizontal="left" vertical="center" wrapText="1"/>
    </xf>
    <xf numFmtId="0" fontId="176" fillId="58" borderId="73" xfId="3" applyNumberFormat="1" applyFont="1" applyFill="1" applyBorder="1" applyAlignment="1">
      <alignment horizontal="left" vertical="center" wrapText="1"/>
    </xf>
    <xf numFmtId="1" fontId="49" fillId="0" borderId="10" xfId="0" applyNumberFormat="1" applyFont="1" applyBorder="1" applyAlignment="1">
      <alignment horizontal="center"/>
    </xf>
    <xf numFmtId="1" fontId="49" fillId="0" borderId="11" xfId="0" applyNumberFormat="1" applyFont="1" applyBorder="1" applyAlignment="1">
      <alignment horizontal="center" vertical="center"/>
    </xf>
    <xf numFmtId="0" fontId="49" fillId="0" borderId="11" xfId="0" applyFont="1" applyBorder="1" applyAlignment="1">
      <alignment vertical="top" wrapText="1"/>
    </xf>
    <xf numFmtId="1" fontId="49" fillId="0" borderId="58" xfId="0" applyNumberFormat="1" applyFont="1" applyBorder="1" applyAlignment="1">
      <alignment horizontal="center" vertical="center"/>
    </xf>
    <xf numFmtId="0" fontId="49" fillId="188" borderId="50" xfId="0" applyFont="1" applyFill="1" applyBorder="1" applyAlignment="1">
      <alignment horizontal="center" vertical="center"/>
    </xf>
    <xf numFmtId="0" fontId="49" fillId="180" borderId="11" xfId="55682" applyFont="1" applyFill="1" applyBorder="1" applyAlignment="1">
      <alignment horizontal="center" vertical="center" wrapText="1"/>
    </xf>
    <xf numFmtId="1" fontId="49" fillId="0" borderId="10" xfId="0" applyNumberFormat="1" applyFont="1" applyBorder="1" applyAlignment="1">
      <alignment horizontal="center" vertical="center"/>
    </xf>
    <xf numFmtId="0" fontId="49" fillId="0" borderId="10" xfId="0" applyFont="1" applyBorder="1" applyAlignment="1">
      <alignment vertical="top" wrapText="1"/>
    </xf>
    <xf numFmtId="0" fontId="49" fillId="0" borderId="50" xfId="0" applyFont="1" applyFill="1" applyBorder="1" applyAlignment="1">
      <alignment horizontal="center" vertical="center"/>
    </xf>
    <xf numFmtId="0" fontId="49" fillId="180" borderId="50" xfId="0" applyFont="1" applyFill="1" applyBorder="1" applyAlignment="1">
      <alignment horizontal="center" vertical="center"/>
    </xf>
    <xf numFmtId="0" fontId="49" fillId="184" borderId="10" xfId="0" applyFont="1" applyFill="1" applyBorder="1" applyAlignment="1">
      <alignment horizontal="center" vertical="center" wrapText="1"/>
    </xf>
    <xf numFmtId="49" fontId="49" fillId="180" borderId="11" xfId="55682" applyNumberFormat="1" applyFont="1" applyFill="1" applyBorder="1" applyAlignment="1">
      <alignment horizontal="center" vertical="center" wrapText="1"/>
    </xf>
    <xf numFmtId="0" fontId="49" fillId="184" borderId="50" xfId="0" applyFont="1" applyFill="1" applyBorder="1" applyAlignment="1">
      <alignment horizontal="center" vertical="center"/>
    </xf>
    <xf numFmtId="1" fontId="49" fillId="0" borderId="10" xfId="0" applyNumberFormat="1" applyFont="1" applyBorder="1" applyAlignment="1">
      <alignment vertical="top" wrapText="1"/>
    </xf>
    <xf numFmtId="0" fontId="49" fillId="180" borderId="10" xfId="55682" applyFont="1" applyFill="1" applyBorder="1" applyAlignment="1">
      <alignment horizontal="center" vertical="center" wrapText="1"/>
    </xf>
    <xf numFmtId="49" fontId="49" fillId="180" borderId="10" xfId="55682" applyNumberFormat="1" applyFont="1" applyFill="1" applyBorder="1" applyAlignment="1">
      <alignment horizontal="center" vertical="center" wrapText="1"/>
    </xf>
    <xf numFmtId="49" fontId="49" fillId="0" borderId="10" xfId="0" applyNumberFormat="1" applyFont="1" applyBorder="1" applyAlignment="1">
      <alignment horizontal="center" vertical="center"/>
    </xf>
    <xf numFmtId="49" fontId="49" fillId="0" borderId="10" xfId="0" applyNumberFormat="1" applyFont="1" applyBorder="1" applyAlignment="1">
      <alignment vertical="top" wrapText="1"/>
    </xf>
    <xf numFmtId="0" fontId="49" fillId="188" borderId="10" xfId="0" applyFont="1" applyFill="1" applyBorder="1" applyAlignment="1">
      <alignment horizontal="center" vertical="center" wrapText="1"/>
    </xf>
    <xf numFmtId="0" fontId="49" fillId="187" borderId="10" xfId="0" applyFont="1" applyFill="1" applyBorder="1" applyAlignment="1">
      <alignment horizontal="center" vertical="center" wrapText="1"/>
    </xf>
    <xf numFmtId="0" fontId="49" fillId="187" borderId="63" xfId="0" applyFont="1" applyFill="1" applyBorder="1" applyAlignment="1">
      <alignment horizontal="center" vertical="center" wrapText="1"/>
    </xf>
    <xf numFmtId="0" fontId="49" fillId="188" borderId="10" xfId="0" applyFont="1" applyFill="1" applyBorder="1" applyAlignment="1">
      <alignment horizontal="left" vertical="top" wrapText="1"/>
    </xf>
    <xf numFmtId="0" fontId="49" fillId="187" borderId="50" xfId="0" applyFont="1" applyFill="1" applyBorder="1" applyAlignment="1">
      <alignment horizontal="center" vertical="center"/>
    </xf>
    <xf numFmtId="165" fontId="49" fillId="187" borderId="63" xfId="0" applyNumberFormat="1" applyFont="1" applyFill="1" applyBorder="1" applyAlignment="1">
      <alignment horizontal="center" vertical="center" wrapText="1"/>
    </xf>
    <xf numFmtId="0" fontId="49" fillId="187" borderId="67" xfId="0" applyFont="1" applyFill="1" applyBorder="1" applyAlignment="1">
      <alignment horizontal="center" vertical="center" wrapText="1"/>
    </xf>
    <xf numFmtId="0" fontId="49" fillId="187" borderId="68" xfId="0" applyFont="1" applyFill="1" applyBorder="1" applyAlignment="1">
      <alignment horizontal="center" vertical="center" wrapText="1"/>
    </xf>
    <xf numFmtId="1" fontId="49" fillId="0" borderId="42" xfId="0" applyNumberFormat="1" applyFont="1" applyBorder="1" applyAlignment="1">
      <alignment horizontal="center" vertical="center"/>
    </xf>
    <xf numFmtId="0" fontId="49" fillId="0" borderId="0" xfId="0" applyFont="1" applyAlignment="1">
      <alignment vertical="top" wrapText="1"/>
    </xf>
    <xf numFmtId="165" fontId="49" fillId="0" borderId="0" xfId="0" applyNumberFormat="1" applyFont="1" applyFill="1" applyBorder="1" applyAlignment="1">
      <alignment horizontal="center" vertical="center" wrapText="1"/>
    </xf>
    <xf numFmtId="0" fontId="49" fillId="0" borderId="0" xfId="0" applyFont="1" applyBorder="1"/>
    <xf numFmtId="1" fontId="49" fillId="0" borderId="0" xfId="0" applyNumberFormat="1" applyFont="1" applyBorder="1" applyAlignment="1">
      <alignment horizontal="center" vertical="center"/>
    </xf>
    <xf numFmtId="1" fontId="49" fillId="0" borderId="0" xfId="0" applyNumberFormat="1" applyFont="1" applyFill="1" applyBorder="1" applyAlignment="1">
      <alignment horizontal="left" vertical="center"/>
    </xf>
    <xf numFmtId="1" fontId="49" fillId="0" borderId="0" xfId="0" applyNumberFormat="1" applyFont="1" applyAlignment="1">
      <alignment horizontal="center"/>
    </xf>
    <xf numFmtId="1" fontId="49" fillId="0" borderId="0" xfId="0" applyNumberFormat="1" applyFont="1" applyFill="1" applyBorder="1" applyAlignment="1">
      <alignment horizontal="center" vertical="center" wrapText="1"/>
    </xf>
    <xf numFmtId="10" fontId="49" fillId="0" borderId="0" xfId="0" applyNumberFormat="1" applyFont="1"/>
    <xf numFmtId="10" fontId="49" fillId="0" borderId="0" xfId="0" applyNumberFormat="1" applyFont="1" applyAlignment="1">
      <alignment vertical="top" wrapText="1"/>
    </xf>
    <xf numFmtId="10" fontId="49" fillId="0" borderId="0" xfId="0" applyNumberFormat="1" applyFont="1" applyAlignment="1">
      <alignment horizontal="left"/>
    </xf>
    <xf numFmtId="10" fontId="49" fillId="0" borderId="0" xfId="0" applyNumberFormat="1" applyFont="1" applyAlignment="1">
      <alignment horizontal="center"/>
    </xf>
    <xf numFmtId="43" fontId="49" fillId="0" borderId="0" xfId="0" applyNumberFormat="1" applyFont="1" applyAlignment="1">
      <alignment vertical="top" wrapText="1"/>
    </xf>
    <xf numFmtId="43" fontId="49" fillId="0" borderId="0" xfId="0" applyNumberFormat="1" applyFont="1" applyAlignment="1">
      <alignment horizontal="left"/>
    </xf>
    <xf numFmtId="43" fontId="49" fillId="0" borderId="0" xfId="0" applyNumberFormat="1" applyFont="1"/>
    <xf numFmtId="43" fontId="49" fillId="0" borderId="0" xfId="0" applyNumberFormat="1" applyFont="1" applyAlignment="1">
      <alignment horizontal="center"/>
    </xf>
    <xf numFmtId="0" fontId="49" fillId="0" borderId="0" xfId="0" applyFont="1" applyAlignment="1">
      <alignment horizontal="left"/>
    </xf>
    <xf numFmtId="165" fontId="49" fillId="184" borderId="64" xfId="55681" applyNumberFormat="1" applyFont="1" applyFill="1" applyBorder="1" applyAlignment="1">
      <alignment horizontal="center" vertical="center" wrapText="1"/>
    </xf>
    <xf numFmtId="165" fontId="49" fillId="188" borderId="62" xfId="0" applyNumberFormat="1" applyFont="1" applyFill="1" applyBorder="1" applyAlignment="1">
      <alignment horizontal="center" vertical="center" wrapText="1"/>
    </xf>
    <xf numFmtId="165" fontId="49" fillId="0" borderId="0" xfId="0" applyNumberFormat="1" applyFont="1"/>
    <xf numFmtId="49" fontId="9" fillId="182" borderId="10" xfId="0" applyNumberFormat="1" applyFont="1" applyFill="1" applyBorder="1" applyAlignment="1">
      <alignment horizontal="center" wrapText="1"/>
    </xf>
    <xf numFmtId="165" fontId="9" fillId="182" borderId="70" xfId="9462" applyNumberFormat="1" applyFont="1" applyFill="1" applyBorder="1" applyAlignment="1">
      <alignment horizontal="center" wrapText="1"/>
    </xf>
    <xf numFmtId="49" fontId="9" fillId="182" borderId="63" xfId="0" applyNumberFormat="1" applyFont="1" applyFill="1" applyBorder="1" applyAlignment="1">
      <alignment horizontal="left" wrapText="1"/>
    </xf>
    <xf numFmtId="49" fontId="9" fillId="182" borderId="10" xfId="3" quotePrefix="1" applyNumberFormat="1" applyFont="1" applyFill="1" applyBorder="1" applyAlignment="1">
      <alignment horizontal="center" wrapText="1"/>
    </xf>
    <xf numFmtId="49" fontId="9" fillId="182" borderId="63" xfId="3" quotePrefix="1" applyNumberFormat="1" applyFont="1" applyFill="1" applyBorder="1" applyAlignment="1">
      <alignment horizontal="left" wrapText="1"/>
    </xf>
    <xf numFmtId="165" fontId="9" fillId="182" borderId="75" xfId="9462" applyNumberFormat="1" applyFont="1" applyFill="1" applyBorder="1" applyAlignment="1">
      <alignment horizontal="center" wrapText="1"/>
    </xf>
    <xf numFmtId="49" fontId="9" fillId="182" borderId="67" xfId="0" applyNumberFormat="1" applyFont="1" applyFill="1" applyBorder="1" applyAlignment="1">
      <alignment horizontal="center" wrapText="1"/>
    </xf>
    <xf numFmtId="49" fontId="9" fillId="182" borderId="68" xfId="0" applyNumberFormat="1" applyFont="1" applyFill="1" applyBorder="1" applyAlignment="1">
      <alignment horizontal="left" wrapText="1"/>
    </xf>
    <xf numFmtId="165" fontId="9" fillId="182" borderId="71" xfId="9462" applyNumberFormat="1" applyFont="1" applyFill="1" applyBorder="1" applyAlignment="1">
      <alignment horizontal="center" wrapText="1"/>
    </xf>
    <xf numFmtId="49" fontId="9" fillId="182" borderId="11" xfId="0" applyNumberFormat="1" applyFont="1" applyFill="1" applyBorder="1" applyAlignment="1">
      <alignment horizontal="center" wrapText="1"/>
    </xf>
    <xf numFmtId="49" fontId="9" fillId="182" borderId="65" xfId="0" applyNumberFormat="1" applyFont="1" applyFill="1" applyBorder="1" applyAlignment="1">
      <alignment horizontal="left" wrapText="1"/>
    </xf>
    <xf numFmtId="0" fontId="144" fillId="188" borderId="63" xfId="0" applyFont="1" applyFill="1" applyBorder="1" applyAlignment="1">
      <alignment horizontal="left" vertical="top" wrapText="1"/>
    </xf>
    <xf numFmtId="49" fontId="9" fillId="187" borderId="11" xfId="0" applyNumberFormat="1" applyFont="1" applyFill="1" applyBorder="1" applyAlignment="1">
      <alignment horizontal="center" wrapText="1"/>
    </xf>
    <xf numFmtId="49" fontId="9" fillId="187" borderId="63" xfId="0" applyNumberFormat="1" applyFont="1" applyFill="1" applyBorder="1" applyAlignment="1">
      <alignment horizontal="center" wrapText="1"/>
    </xf>
    <xf numFmtId="165" fontId="9" fillId="187" borderId="62" xfId="9462" applyNumberFormat="1" applyFont="1" applyFill="1" applyBorder="1" applyAlignment="1">
      <alignment horizontal="center" wrapText="1"/>
    </xf>
    <xf numFmtId="49" fontId="9" fillId="187" borderId="10" xfId="0" applyNumberFormat="1" applyFont="1" applyFill="1" applyBorder="1" applyAlignment="1">
      <alignment horizontal="center" wrapText="1"/>
    </xf>
    <xf numFmtId="0" fontId="9" fillId="187" borderId="63" xfId="0" applyNumberFormat="1" applyFont="1" applyFill="1" applyBorder="1" applyAlignment="1">
      <alignment horizontal="center" wrapText="1"/>
    </xf>
    <xf numFmtId="49" fontId="9" fillId="187" borderId="63" xfId="3" applyNumberFormat="1" applyFont="1" applyFill="1" applyBorder="1" applyAlignment="1">
      <alignment horizontal="center" wrapText="1"/>
    </xf>
    <xf numFmtId="49" fontId="9" fillId="187" borderId="10" xfId="3" applyNumberFormat="1" applyFont="1" applyFill="1" applyBorder="1" applyAlignment="1">
      <alignment horizontal="center" wrapText="1"/>
    </xf>
    <xf numFmtId="165" fontId="9" fillId="187" borderId="66" xfId="9462" applyNumberFormat="1" applyFont="1" applyFill="1" applyBorder="1" applyAlignment="1">
      <alignment horizontal="center" wrapText="1"/>
    </xf>
    <xf numFmtId="49" fontId="9" fillId="187" borderId="67" xfId="0" applyNumberFormat="1" applyFont="1" applyFill="1" applyBorder="1" applyAlignment="1">
      <alignment horizontal="center" wrapText="1"/>
    </xf>
    <xf numFmtId="49" fontId="9" fillId="187" borderId="68" xfId="0" applyNumberFormat="1" applyFont="1" applyFill="1" applyBorder="1" applyAlignment="1">
      <alignment horizontal="center" wrapText="1"/>
    </xf>
    <xf numFmtId="0" fontId="9" fillId="0" borderId="0" xfId="0" applyFont="1" applyFill="1" applyBorder="1" applyAlignment="1">
      <alignment horizontal="center"/>
    </xf>
    <xf numFmtId="49" fontId="9" fillId="0" borderId="0" xfId="0" applyNumberFormat="1" applyFont="1" applyFill="1" applyBorder="1" applyAlignment="1">
      <alignment horizontal="center" vertical="top" wrapText="1"/>
    </xf>
    <xf numFmtId="165" fontId="9" fillId="188" borderId="64" xfId="9462" applyNumberFormat="1" applyFont="1" applyFill="1" applyBorder="1" applyAlignment="1">
      <alignment horizontal="center" vertical="center" wrapText="1"/>
    </xf>
    <xf numFmtId="0" fontId="121" fillId="0" borderId="0" xfId="55683"/>
    <xf numFmtId="0" fontId="220" fillId="0" borderId="0" xfId="0" applyFont="1"/>
    <xf numFmtId="0" fontId="9" fillId="0" borderId="56" xfId="0" applyFont="1" applyFill="1" applyBorder="1"/>
    <xf numFmtId="0" fontId="9" fillId="0" borderId="57" xfId="0" applyFont="1" applyFill="1" applyBorder="1"/>
    <xf numFmtId="0" fontId="220" fillId="0" borderId="0" xfId="0" applyFont="1" applyBorder="1" applyAlignment="1">
      <alignment horizontal="center"/>
    </xf>
    <xf numFmtId="0" fontId="220" fillId="187" borderId="0" xfId="0" applyFont="1" applyFill="1"/>
    <xf numFmtId="0" fontId="9" fillId="0" borderId="58" xfId="9462" applyFont="1" applyFill="1" applyBorder="1" applyAlignment="1">
      <alignment horizontal="center"/>
    </xf>
    <xf numFmtId="0" fontId="9" fillId="0" borderId="50" xfId="9462" applyFont="1" applyFill="1" applyBorder="1" applyAlignment="1">
      <alignment horizontal="center"/>
    </xf>
    <xf numFmtId="0" fontId="11" fillId="58" borderId="70" xfId="3" applyNumberFormat="1" applyFont="1" applyFill="1" applyBorder="1" applyAlignment="1">
      <alignment horizontal="center" vertical="center" wrapText="1"/>
    </xf>
    <xf numFmtId="49" fontId="9" fillId="188" borderId="82" xfId="0" applyNumberFormat="1" applyFont="1" applyFill="1" applyBorder="1" applyAlignment="1">
      <alignment horizontal="center" vertical="top" wrapText="1"/>
    </xf>
    <xf numFmtId="165" fontId="9" fillId="0" borderId="0" xfId="9462" applyNumberFormat="1" applyFont="1" applyFill="1" applyBorder="1" applyAlignment="1">
      <alignment horizontal="left" vertical="top" wrapText="1"/>
    </xf>
    <xf numFmtId="49" fontId="9" fillId="182" borderId="50" xfId="0" applyNumberFormat="1" applyFont="1" applyFill="1" applyBorder="1" applyAlignment="1">
      <alignment horizontal="left" wrapText="1"/>
    </xf>
    <xf numFmtId="0" fontId="9" fillId="188" borderId="82" xfId="0" applyFont="1" applyFill="1" applyBorder="1" applyAlignment="1">
      <alignment horizontal="left" vertical="top" wrapText="1"/>
    </xf>
    <xf numFmtId="0" fontId="144" fillId="188" borderId="82" xfId="0" applyFont="1" applyFill="1" applyBorder="1" applyAlignment="1">
      <alignment horizontal="left" vertical="top" wrapText="1"/>
    </xf>
    <xf numFmtId="49" fontId="9" fillId="188" borderId="82" xfId="0" applyNumberFormat="1" applyFont="1" applyFill="1" applyBorder="1" applyAlignment="1">
      <alignment horizontal="left" vertical="top" wrapText="1"/>
    </xf>
    <xf numFmtId="0" fontId="9" fillId="188" borderId="82" xfId="0" applyFont="1" applyFill="1" applyBorder="1" applyAlignment="1">
      <alignment horizontal="center" vertical="top" wrapText="1"/>
    </xf>
    <xf numFmtId="49" fontId="9" fillId="188" borderId="82" xfId="3" quotePrefix="1" applyNumberFormat="1" applyFont="1" applyFill="1" applyBorder="1" applyAlignment="1">
      <alignment horizontal="left" vertical="top" wrapText="1"/>
    </xf>
    <xf numFmtId="49" fontId="9" fillId="188" borderId="10" xfId="0" applyNumberFormat="1" applyFont="1" applyFill="1" applyBorder="1" applyAlignment="1">
      <alignment horizontal="center" vertical="top" wrapText="1"/>
    </xf>
    <xf numFmtId="165" fontId="9" fillId="187" borderId="72" xfId="9462" applyNumberFormat="1" applyFont="1" applyFill="1" applyBorder="1" applyAlignment="1">
      <alignment horizontal="center" wrapText="1"/>
    </xf>
    <xf numFmtId="49" fontId="9" fillId="187" borderId="73" xfId="0" applyNumberFormat="1" applyFont="1" applyFill="1" applyBorder="1" applyAlignment="1">
      <alignment horizontal="center" wrapText="1"/>
    </xf>
    <xf numFmtId="49" fontId="9" fillId="187" borderId="74" xfId="0" applyNumberFormat="1" applyFont="1" applyFill="1" applyBorder="1" applyAlignment="1">
      <alignment horizontal="center" wrapText="1"/>
    </xf>
    <xf numFmtId="49" fontId="9" fillId="188" borderId="59" xfId="0" applyNumberFormat="1" applyFont="1" applyFill="1" applyBorder="1" applyAlignment="1">
      <alignment horizontal="center" vertical="top" wrapText="1"/>
    </xf>
    <xf numFmtId="49" fontId="9" fillId="188" borderId="73" xfId="0" applyNumberFormat="1" applyFont="1" applyFill="1" applyBorder="1" applyAlignment="1">
      <alignment horizontal="center" vertical="top" wrapText="1"/>
    </xf>
    <xf numFmtId="49" fontId="9" fillId="188" borderId="61" xfId="0" applyNumberFormat="1" applyFont="1" applyFill="1" applyBorder="1" applyAlignment="1">
      <alignment horizontal="center" vertical="top" wrapText="1"/>
    </xf>
    <xf numFmtId="49" fontId="9" fillId="188" borderId="79" xfId="0" applyNumberFormat="1" applyFont="1" applyFill="1" applyBorder="1" applyAlignment="1">
      <alignment horizontal="center" vertical="top" wrapText="1"/>
    </xf>
    <xf numFmtId="165" fontId="9" fillId="188" borderId="69" xfId="9462" applyNumberFormat="1" applyFont="1" applyFill="1" applyBorder="1" applyAlignment="1">
      <alignment horizontal="center" vertical="center" wrapText="1"/>
    </xf>
    <xf numFmtId="49" fontId="9" fillId="188" borderId="80" xfId="0" applyNumberFormat="1" applyFont="1" applyFill="1" applyBorder="1" applyAlignment="1">
      <alignment horizontal="center" vertical="top" wrapText="1"/>
    </xf>
    <xf numFmtId="49" fontId="9" fillId="188" borderId="67" xfId="0" applyNumberFormat="1" applyFont="1" applyFill="1" applyBorder="1" applyAlignment="1">
      <alignment horizontal="center" vertical="top" wrapText="1"/>
    </xf>
    <xf numFmtId="49" fontId="9" fillId="188" borderId="84" xfId="0" applyNumberFormat="1" applyFont="1" applyFill="1" applyBorder="1" applyAlignment="1">
      <alignment horizontal="center" vertical="top" wrapText="1"/>
    </xf>
    <xf numFmtId="49" fontId="9" fillId="188" borderId="50" xfId="0" applyNumberFormat="1" applyFont="1" applyFill="1" applyBorder="1" applyAlignment="1">
      <alignment horizontal="center" vertical="top" wrapText="1"/>
    </xf>
    <xf numFmtId="165" fontId="9" fillId="187" borderId="71" xfId="9462" applyNumberFormat="1" applyFont="1" applyFill="1" applyBorder="1" applyAlignment="1">
      <alignment horizontal="center" wrapText="1"/>
    </xf>
    <xf numFmtId="165" fontId="9" fillId="187" borderId="70" xfId="9462" applyNumberFormat="1" applyFont="1" applyFill="1" applyBorder="1" applyAlignment="1">
      <alignment horizontal="center" wrapText="1"/>
    </xf>
    <xf numFmtId="165" fontId="9" fillId="188" borderId="59" xfId="9462" applyNumberFormat="1" applyFont="1" applyFill="1" applyBorder="1" applyAlignment="1">
      <alignment horizontal="center" vertical="center" wrapText="1"/>
    </xf>
    <xf numFmtId="49" fontId="9" fillId="188" borderId="61" xfId="0" applyNumberFormat="1" applyFont="1" applyFill="1" applyBorder="1" applyAlignment="1">
      <alignment horizontal="left" vertical="top" wrapText="1"/>
    </xf>
    <xf numFmtId="165" fontId="9" fillId="182" borderId="85" xfId="9462" applyNumberFormat="1" applyFont="1" applyFill="1" applyBorder="1" applyAlignment="1">
      <alignment horizontal="center" wrapText="1"/>
    </xf>
    <xf numFmtId="49" fontId="9" fillId="182" borderId="70" xfId="0" applyNumberFormat="1" applyFont="1" applyFill="1" applyBorder="1" applyAlignment="1">
      <alignment horizontal="center" wrapText="1"/>
    </xf>
    <xf numFmtId="165" fontId="9" fillId="182" borderId="10" xfId="9462" applyNumberFormat="1" applyFont="1" applyFill="1" applyBorder="1" applyAlignment="1">
      <alignment horizontal="center" wrapText="1"/>
    </xf>
    <xf numFmtId="165" fontId="9" fillId="182" borderId="62" xfId="9462" applyNumberFormat="1" applyFont="1" applyFill="1" applyBorder="1" applyAlignment="1">
      <alignment horizontal="center" wrapText="1"/>
    </xf>
    <xf numFmtId="49" fontId="9" fillId="188" borderId="86" xfId="0" applyNumberFormat="1" applyFont="1" applyFill="1" applyBorder="1" applyAlignment="1">
      <alignment horizontal="center" vertical="top" wrapText="1"/>
    </xf>
    <xf numFmtId="49" fontId="9" fillId="182" borderId="63" xfId="0" applyNumberFormat="1" applyFont="1" applyFill="1" applyBorder="1" applyAlignment="1">
      <alignment horizontal="center" wrapText="1"/>
    </xf>
    <xf numFmtId="49" fontId="9" fillId="182" borderId="63" xfId="3" quotePrefix="1" applyNumberFormat="1" applyFont="1" applyFill="1" applyBorder="1" applyAlignment="1">
      <alignment horizontal="center" wrapText="1"/>
    </xf>
    <xf numFmtId="0" fontId="176" fillId="58" borderId="88" xfId="3" applyNumberFormat="1" applyFont="1" applyFill="1" applyBorder="1" applyAlignment="1">
      <alignment horizontal="center" vertical="center" wrapText="1"/>
    </xf>
    <xf numFmtId="0" fontId="176" fillId="58" borderId="63" xfId="3" applyNumberFormat="1" applyFont="1" applyFill="1" applyBorder="1" applyAlignment="1">
      <alignment horizontal="center" vertical="center" wrapText="1"/>
    </xf>
    <xf numFmtId="165" fontId="49" fillId="188" borderId="66" xfId="0" applyNumberFormat="1" applyFont="1" applyFill="1" applyBorder="1" applyAlignment="1">
      <alignment horizontal="center" vertical="center" wrapText="1"/>
    </xf>
    <xf numFmtId="0" fontId="49" fillId="188" borderId="81" xfId="0" applyFont="1" applyFill="1" applyBorder="1" applyAlignment="1">
      <alignment horizontal="center" vertical="center"/>
    </xf>
    <xf numFmtId="0" fontId="49" fillId="188" borderId="50" xfId="0" applyFont="1" applyFill="1" applyBorder="1" applyAlignment="1">
      <alignment horizontal="center" vertical="top" wrapText="1"/>
    </xf>
    <xf numFmtId="0" fontId="49" fillId="188" borderId="50" xfId="0" applyFont="1" applyFill="1" applyBorder="1" applyAlignment="1">
      <alignment horizontal="left" vertical="top" wrapText="1"/>
    </xf>
    <xf numFmtId="0" fontId="49" fillId="188" borderId="50" xfId="0" applyFont="1" applyFill="1" applyBorder="1" applyAlignment="1">
      <alignment horizontal="left" vertical="top"/>
    </xf>
    <xf numFmtId="0" fontId="49" fillId="188" borderId="81" xfId="0" applyFont="1" applyFill="1" applyBorder="1" applyAlignment="1">
      <alignment horizontal="center" vertical="top" wrapText="1"/>
    </xf>
    <xf numFmtId="0" fontId="49" fillId="185" borderId="71" xfId="0" applyFont="1" applyFill="1" applyBorder="1" applyAlignment="1">
      <alignment horizontal="center" vertical="center" wrapText="1"/>
    </xf>
    <xf numFmtId="0" fontId="49" fillId="185" borderId="51" xfId="0" applyFont="1" applyFill="1" applyBorder="1" applyAlignment="1">
      <alignment horizontal="center" vertical="center" wrapText="1"/>
    </xf>
    <xf numFmtId="0" fontId="49" fillId="185" borderId="95" xfId="0" applyFont="1" applyFill="1" applyBorder="1" applyAlignment="1">
      <alignment horizontal="center" vertical="center"/>
    </xf>
    <xf numFmtId="0" fontId="176" fillId="58" borderId="62" xfId="3" applyNumberFormat="1" applyFont="1" applyFill="1" applyBorder="1" applyAlignment="1">
      <alignment horizontal="center" vertical="center" wrapText="1"/>
    </xf>
    <xf numFmtId="0" fontId="176" fillId="58" borderId="55" xfId="3" applyNumberFormat="1" applyFont="1" applyFill="1" applyBorder="1" applyAlignment="1">
      <alignment horizontal="center" vertical="center" wrapText="1"/>
    </xf>
    <xf numFmtId="165" fontId="49" fillId="185" borderId="62" xfId="0" applyNumberFormat="1" applyFont="1" applyFill="1" applyBorder="1" applyAlignment="1">
      <alignment horizontal="center" vertical="center" wrapText="1"/>
    </xf>
    <xf numFmtId="0" fontId="49" fillId="185" borderId="63" xfId="0" applyFont="1" applyFill="1" applyBorder="1" applyAlignment="1">
      <alignment horizontal="center" vertical="center"/>
    </xf>
    <xf numFmtId="165" fontId="49" fillId="185" borderId="66" xfId="0" applyNumberFormat="1" applyFont="1" applyFill="1" applyBorder="1" applyAlignment="1">
      <alignment horizontal="center" vertical="center" wrapText="1"/>
    </xf>
    <xf numFmtId="0" fontId="49" fillId="185" borderId="96" xfId="0" applyFont="1" applyFill="1" applyBorder="1" applyAlignment="1">
      <alignment horizontal="center" vertical="center" wrapText="1"/>
    </xf>
    <xf numFmtId="0" fontId="49" fillId="185" borderId="68" xfId="0" applyFont="1" applyFill="1" applyBorder="1" applyAlignment="1">
      <alignment horizontal="center" vertical="center"/>
    </xf>
    <xf numFmtId="165" fontId="49" fillId="187" borderId="71" xfId="0" applyNumberFormat="1" applyFont="1" applyFill="1" applyBorder="1" applyAlignment="1">
      <alignment horizontal="center" vertical="center" wrapText="1"/>
    </xf>
    <xf numFmtId="0" fontId="49" fillId="187" borderId="70" xfId="0" applyFont="1" applyFill="1" applyBorder="1" applyAlignment="1">
      <alignment horizontal="center" vertical="center" wrapText="1"/>
    </xf>
    <xf numFmtId="165" fontId="49" fillId="187" borderId="70" xfId="0" applyNumberFormat="1" applyFont="1" applyFill="1" applyBorder="1" applyAlignment="1">
      <alignment horizontal="center" vertical="center" wrapText="1"/>
    </xf>
    <xf numFmtId="0" fontId="49" fillId="187" borderId="75" xfId="0" applyFont="1" applyFill="1" applyBorder="1" applyAlignment="1">
      <alignment horizontal="center" vertical="center" wrapText="1"/>
    </xf>
    <xf numFmtId="0" fontId="176" fillId="58" borderId="74" xfId="3" applyNumberFormat="1" applyFont="1" applyFill="1" applyBorder="1" applyAlignment="1">
      <alignment horizontal="left" vertical="center" wrapText="1"/>
    </xf>
    <xf numFmtId="49" fontId="49" fillId="180" borderId="63" xfId="55682" applyNumberFormat="1" applyFont="1" applyFill="1" applyBorder="1" applyAlignment="1">
      <alignment horizontal="center" vertical="center" wrapText="1"/>
    </xf>
    <xf numFmtId="49" fontId="49" fillId="180" borderId="93" xfId="55682" applyNumberFormat="1" applyFont="1" applyFill="1" applyBorder="1" applyAlignment="1">
      <alignment horizontal="center" vertical="center" wrapText="1"/>
    </xf>
    <xf numFmtId="49" fontId="49" fillId="180" borderId="68" xfId="55682" applyNumberFormat="1" applyFont="1" applyFill="1" applyBorder="1" applyAlignment="1">
      <alignment horizontal="center" vertical="center" wrapText="1"/>
    </xf>
    <xf numFmtId="0" fontId="49" fillId="60" borderId="0" xfId="0" applyFont="1" applyFill="1" applyBorder="1" applyAlignment="1">
      <alignment vertical="top" wrapText="1"/>
    </xf>
    <xf numFmtId="0" fontId="49" fillId="60" borderId="0" xfId="0" applyFont="1" applyFill="1" applyBorder="1" applyAlignment="1">
      <alignment horizontal="center" vertical="center" wrapText="1"/>
    </xf>
    <xf numFmtId="1" fontId="224" fillId="0" borderId="0" xfId="0" applyNumberFormat="1" applyFont="1" applyBorder="1"/>
    <xf numFmtId="0" fontId="3" fillId="0" borderId="0" xfId="55676" applyFont="1" applyAlignment="1"/>
    <xf numFmtId="0" fontId="0" fillId="0" borderId="97" xfId="0" applyFont="1" applyFill="1" applyBorder="1"/>
    <xf numFmtId="0" fontId="9" fillId="0" borderId="97" xfId="0" applyFont="1" applyFill="1" applyBorder="1"/>
    <xf numFmtId="0" fontId="9" fillId="0" borderId="98" xfId="0" applyFont="1" applyFill="1" applyBorder="1"/>
    <xf numFmtId="0" fontId="225" fillId="0" borderId="98" xfId="0" applyFont="1" applyBorder="1" applyAlignment="1">
      <alignment horizontal="left"/>
    </xf>
    <xf numFmtId="0" fontId="0" fillId="0" borderId="99" xfId="0" applyFill="1" applyBorder="1"/>
    <xf numFmtId="0" fontId="0" fillId="0" borderId="97" xfId="0" applyFill="1" applyBorder="1"/>
    <xf numFmtId="0" fontId="11" fillId="0" borderId="97" xfId="0" applyFont="1" applyFill="1" applyBorder="1"/>
    <xf numFmtId="0" fontId="0" fillId="0" borderId="98" xfId="0" applyFill="1" applyBorder="1"/>
    <xf numFmtId="0" fontId="9" fillId="0" borderId="99" xfId="0" applyFont="1" applyFill="1" applyBorder="1"/>
    <xf numFmtId="49" fontId="9" fillId="0" borderId="87" xfId="0" applyNumberFormat="1" applyFont="1" applyFill="1" applyBorder="1" applyAlignment="1">
      <alignment horizontal="left" wrapText="1"/>
    </xf>
    <xf numFmtId="0" fontId="9" fillId="0" borderId="53" xfId="0" applyFont="1" applyFill="1" applyBorder="1"/>
    <xf numFmtId="0" fontId="0" fillId="0" borderId="97" xfId="0" applyBorder="1"/>
    <xf numFmtId="0" fontId="227" fillId="0" borderId="0" xfId="55676" applyFont="1" applyAlignment="1"/>
    <xf numFmtId="1" fontId="228" fillId="0" borderId="0" xfId="0" applyNumberFormat="1" applyFont="1" applyBorder="1"/>
    <xf numFmtId="1" fontId="228" fillId="0" borderId="0" xfId="0" applyNumberFormat="1" applyFont="1"/>
    <xf numFmtId="165" fontId="229" fillId="184" borderId="64" xfId="55681" applyNumberFormat="1" applyFont="1" applyFill="1" applyBorder="1" applyAlignment="1">
      <alignment horizontal="center" vertical="center" wrapText="1"/>
    </xf>
    <xf numFmtId="0" fontId="229" fillId="184" borderId="10" xfId="0" applyFont="1" applyFill="1" applyBorder="1" applyAlignment="1">
      <alignment horizontal="center" vertical="center" wrapText="1"/>
    </xf>
    <xf numFmtId="0" fontId="229" fillId="184" borderId="63" xfId="55680" applyFont="1" applyFill="1" applyBorder="1" applyAlignment="1">
      <alignment horizontal="center" wrapText="1"/>
    </xf>
    <xf numFmtId="0" fontId="49" fillId="184" borderId="63" xfId="55680" applyFont="1" applyFill="1" applyBorder="1" applyAlignment="1">
      <alignment horizontal="center" wrapText="1"/>
    </xf>
    <xf numFmtId="181" fontId="229" fillId="184" borderId="64" xfId="55681" applyNumberFormat="1" applyFont="1" applyFill="1" applyBorder="1" applyAlignment="1">
      <alignment horizontal="center" vertical="center" wrapText="1"/>
    </xf>
    <xf numFmtId="0" fontId="49" fillId="184" borderId="10" xfId="55680" applyFont="1" applyFill="1" applyBorder="1" applyAlignment="1">
      <alignment horizontal="center" wrapText="1"/>
    </xf>
    <xf numFmtId="0" fontId="49" fillId="184" borderId="63" xfId="55680" applyFont="1" applyFill="1" applyBorder="1" applyAlignment="1">
      <alignment wrapText="1"/>
    </xf>
    <xf numFmtId="0" fontId="229" fillId="184" borderId="10" xfId="55680" applyFont="1" applyFill="1" applyBorder="1" applyAlignment="1">
      <alignment horizontal="center" wrapText="1"/>
    </xf>
    <xf numFmtId="0" fontId="229" fillId="184" borderId="63" xfId="55680" applyFont="1" applyFill="1" applyBorder="1" applyAlignment="1">
      <alignment wrapText="1"/>
    </xf>
    <xf numFmtId="0" fontId="11" fillId="189" borderId="62" xfId="3" applyNumberFormat="1" applyFont="1" applyFill="1" applyBorder="1" applyAlignment="1">
      <alignment horizontal="center" vertical="center" wrapText="1"/>
    </xf>
    <xf numFmtId="0" fontId="11" fillId="189" borderId="10" xfId="3" applyNumberFormat="1" applyFont="1" applyFill="1" applyBorder="1" applyAlignment="1">
      <alignment horizontal="center" vertical="center" wrapText="1"/>
    </xf>
    <xf numFmtId="0" fontId="11" fillId="189" borderId="63" xfId="3" applyNumberFormat="1" applyFont="1" applyFill="1" applyBorder="1" applyAlignment="1">
      <alignment horizontal="center" vertical="center" wrapText="1"/>
    </xf>
    <xf numFmtId="165" fontId="9" fillId="189" borderId="64" xfId="9462" applyNumberFormat="1" applyFont="1" applyFill="1" applyBorder="1" applyAlignment="1">
      <alignment horizontal="center" wrapText="1"/>
    </xf>
    <xf numFmtId="49" fontId="9" fillId="189" borderId="11" xfId="0" applyNumberFormat="1" applyFont="1" applyFill="1" applyBorder="1" applyAlignment="1">
      <alignment horizontal="center" wrapText="1"/>
    </xf>
    <xf numFmtId="49" fontId="9" fillId="189" borderId="65" xfId="0" applyNumberFormat="1" applyFont="1" applyFill="1" applyBorder="1" applyAlignment="1">
      <alignment horizontal="center" wrapText="1"/>
    </xf>
    <xf numFmtId="49" fontId="9" fillId="189" borderId="10" xfId="0" applyNumberFormat="1" applyFont="1" applyFill="1" applyBorder="1" applyAlignment="1">
      <alignment horizontal="center" wrapText="1"/>
    </xf>
    <xf numFmtId="49" fontId="9" fillId="189" borderId="63" xfId="0" applyNumberFormat="1" applyFont="1" applyFill="1" applyBorder="1" applyAlignment="1">
      <alignment wrapText="1"/>
    </xf>
    <xf numFmtId="0" fontId="9" fillId="189" borderId="63" xfId="0" applyNumberFormat="1" applyFont="1" applyFill="1" applyBorder="1" applyAlignment="1">
      <alignment wrapText="1"/>
    </xf>
    <xf numFmtId="165" fontId="193" fillId="189" borderId="64" xfId="9462" applyNumberFormat="1" applyFont="1" applyFill="1" applyBorder="1" applyAlignment="1">
      <alignment horizontal="center" wrapText="1"/>
    </xf>
    <xf numFmtId="49" fontId="9" fillId="189" borderId="63" xfId="0" applyNumberFormat="1" applyFont="1" applyFill="1" applyBorder="1" applyAlignment="1">
      <alignment horizontal="left" wrapText="1"/>
    </xf>
    <xf numFmtId="49" fontId="9" fillId="189" borderId="63" xfId="0" applyNumberFormat="1" applyFont="1" applyFill="1" applyBorder="1" applyAlignment="1">
      <alignment horizontal="left"/>
    </xf>
    <xf numFmtId="49" fontId="9" fillId="189" borderId="78" xfId="0" applyNumberFormat="1" applyFont="1" applyFill="1" applyBorder="1" applyAlignment="1">
      <alignment horizontal="left" wrapText="1"/>
    </xf>
    <xf numFmtId="49" fontId="9" fillId="189" borderId="81" xfId="0" applyNumberFormat="1" applyFont="1" applyFill="1" applyBorder="1" applyAlignment="1">
      <alignment horizontal="center" wrapText="1"/>
    </xf>
    <xf numFmtId="49" fontId="9" fillId="189" borderId="87" xfId="0" applyNumberFormat="1" applyFont="1" applyFill="1" applyBorder="1" applyAlignment="1">
      <alignment horizontal="left" wrapText="1"/>
    </xf>
    <xf numFmtId="165" fontId="193" fillId="189" borderId="62" xfId="9462" applyNumberFormat="1" applyFont="1" applyFill="1" applyBorder="1" applyAlignment="1">
      <alignment horizontal="center" wrapText="1"/>
    </xf>
    <xf numFmtId="49" fontId="9" fillId="189" borderId="73" xfId="0" applyNumberFormat="1" applyFont="1" applyFill="1" applyBorder="1" applyAlignment="1">
      <alignment horizontal="center" wrapText="1"/>
    </xf>
    <xf numFmtId="49" fontId="9" fillId="189" borderId="65" xfId="0" applyNumberFormat="1" applyFont="1" applyFill="1" applyBorder="1" applyAlignment="1">
      <alignment horizontal="left" wrapText="1"/>
    </xf>
    <xf numFmtId="49" fontId="9" fillId="189" borderId="10" xfId="3" quotePrefix="1" applyNumberFormat="1" applyFont="1" applyFill="1" applyBorder="1" applyAlignment="1">
      <alignment horizontal="center" wrapText="1"/>
    </xf>
    <xf numFmtId="49" fontId="9" fillId="189" borderId="67" xfId="0" applyNumberFormat="1" applyFont="1" applyFill="1" applyBorder="1" applyAlignment="1">
      <alignment horizontal="center" wrapText="1"/>
    </xf>
    <xf numFmtId="49" fontId="9" fillId="189" borderId="68" xfId="0" applyNumberFormat="1" applyFont="1" applyFill="1" applyBorder="1" applyAlignment="1">
      <alignment horizontal="left" wrapText="1"/>
    </xf>
    <xf numFmtId="49" fontId="193" fillId="189" borderId="65" xfId="0" applyNumberFormat="1" applyFont="1" applyFill="1" applyBorder="1" applyAlignment="1">
      <alignment horizontal="center" wrapText="1"/>
    </xf>
    <xf numFmtId="165" fontId="9" fillId="189" borderId="83" xfId="9462" applyNumberFormat="1" applyFont="1" applyFill="1" applyBorder="1" applyAlignment="1">
      <alignment horizontal="center" wrapText="1"/>
    </xf>
    <xf numFmtId="0" fontId="49" fillId="189" borderId="10" xfId="0" applyFont="1" applyFill="1" applyBorder="1" applyAlignment="1">
      <alignment horizontal="center" vertical="center" wrapText="1"/>
    </xf>
    <xf numFmtId="0" fontId="49" fillId="189" borderId="63" xfId="0" applyFont="1" applyFill="1" applyBorder="1" applyAlignment="1">
      <alignment horizontal="center" vertical="center" wrapText="1"/>
    </xf>
    <xf numFmtId="165" fontId="49" fillId="189" borderId="62" xfId="0" applyNumberFormat="1" applyFont="1" applyFill="1" applyBorder="1" applyAlignment="1">
      <alignment horizontal="center" vertical="center" wrapText="1"/>
    </xf>
    <xf numFmtId="0" fontId="49" fillId="189" borderId="67" xfId="0" applyFont="1" applyFill="1" applyBorder="1" applyAlignment="1">
      <alignment horizontal="center" vertical="center" wrapText="1"/>
    </xf>
    <xf numFmtId="0" fontId="49" fillId="189" borderId="68" xfId="0" applyFont="1" applyFill="1" applyBorder="1" applyAlignment="1">
      <alignment horizontal="center" vertical="center" wrapText="1"/>
    </xf>
    <xf numFmtId="49" fontId="9" fillId="0" borderId="87" xfId="0" applyNumberFormat="1" applyFont="1" applyFill="1" applyBorder="1" applyAlignment="1">
      <alignment horizontal="center" vertical="top" wrapText="1"/>
    </xf>
    <xf numFmtId="165" fontId="193" fillId="189" borderId="66" xfId="9462" applyNumberFormat="1" applyFont="1" applyFill="1" applyBorder="1" applyAlignment="1">
      <alignment horizontal="center" wrapText="1"/>
    </xf>
    <xf numFmtId="165" fontId="193" fillId="189" borderId="72" xfId="9462" applyNumberFormat="1" applyFont="1" applyFill="1" applyBorder="1" applyAlignment="1">
      <alignment horizontal="center" wrapText="1"/>
    </xf>
    <xf numFmtId="0" fontId="230" fillId="0" borderId="99" xfId="0" applyFont="1" applyFill="1" applyBorder="1"/>
    <xf numFmtId="0" fontId="230" fillId="0" borderId="97" xfId="0" applyFont="1" applyFill="1" applyBorder="1"/>
    <xf numFmtId="0" fontId="230" fillId="0" borderId="97" xfId="0" applyFont="1" applyBorder="1"/>
    <xf numFmtId="0" fontId="231" fillId="0" borderId="97" xfId="0" applyFont="1" applyFill="1" applyBorder="1"/>
    <xf numFmtId="0" fontId="230" fillId="0" borderId="98" xfId="0" applyFont="1" applyFill="1" applyBorder="1"/>
    <xf numFmtId="44" fontId="49" fillId="0" borderId="0" xfId="55681" applyFont="1"/>
    <xf numFmtId="44" fontId="176" fillId="58" borderId="62" xfId="55681" applyFont="1" applyFill="1" applyBorder="1" applyAlignment="1">
      <alignment horizontal="center" vertical="center" wrapText="1"/>
    </xf>
    <xf numFmtId="44" fontId="49" fillId="184" borderId="64" xfId="55681" applyFont="1" applyFill="1" applyBorder="1" applyAlignment="1">
      <alignment horizontal="center" vertical="center" wrapText="1"/>
    </xf>
    <xf numFmtId="44" fontId="229" fillId="184" borderId="64" xfId="55681" applyFont="1" applyFill="1" applyBorder="1" applyAlignment="1">
      <alignment horizontal="center" vertical="center" wrapText="1"/>
    </xf>
    <xf numFmtId="44" fontId="49" fillId="0" borderId="0" xfId="55681" applyFont="1" applyFill="1" applyBorder="1" applyAlignment="1">
      <alignment horizontal="center" vertical="center" wrapText="1"/>
    </xf>
    <xf numFmtId="165" fontId="9" fillId="189" borderId="62" xfId="9462" applyNumberFormat="1" applyFont="1" applyFill="1" applyBorder="1" applyAlignment="1">
      <alignment horizontal="center" wrapText="1"/>
    </xf>
    <xf numFmtId="165" fontId="9" fillId="189" borderId="66" xfId="9462" applyNumberFormat="1" applyFont="1" applyFill="1" applyBorder="1" applyAlignment="1">
      <alignment horizontal="center" wrapText="1"/>
    </xf>
    <xf numFmtId="0" fontId="231" fillId="58" borderId="79" xfId="3" applyNumberFormat="1" applyFont="1" applyFill="1" applyBorder="1" applyAlignment="1">
      <alignment horizontal="center" vertical="center" wrapText="1"/>
    </xf>
    <xf numFmtId="0" fontId="231" fillId="58" borderId="10" xfId="3" applyNumberFormat="1" applyFont="1" applyFill="1" applyBorder="1" applyAlignment="1">
      <alignment horizontal="center" vertical="center" wrapText="1"/>
    </xf>
    <xf numFmtId="0" fontId="231" fillId="58" borderId="63" xfId="3" applyNumberFormat="1" applyFont="1" applyFill="1" applyBorder="1" applyAlignment="1">
      <alignment horizontal="center" vertical="center" wrapText="1"/>
    </xf>
    <xf numFmtId="165" fontId="230" fillId="181" borderId="69" xfId="9462" applyNumberFormat="1" applyFont="1" applyFill="1" applyBorder="1" applyAlignment="1">
      <alignment horizontal="center" wrapText="1"/>
    </xf>
    <xf numFmtId="0" fontId="230" fillId="181" borderId="58" xfId="9462" applyFont="1" applyFill="1" applyBorder="1" applyAlignment="1">
      <alignment horizontal="center"/>
    </xf>
    <xf numFmtId="0" fontId="230" fillId="181" borderId="63" xfId="0" applyFont="1" applyFill="1" applyBorder="1" applyAlignment="1">
      <alignment horizontal="center"/>
    </xf>
    <xf numFmtId="165" fontId="230" fillId="181" borderId="79" xfId="9462" applyNumberFormat="1" applyFont="1" applyFill="1" applyBorder="1" applyAlignment="1">
      <alignment horizontal="center" wrapText="1"/>
    </xf>
    <xf numFmtId="0" fontId="230" fillId="181" borderId="50" xfId="9462" applyFont="1" applyFill="1" applyBorder="1" applyAlignment="1">
      <alignment horizontal="center"/>
    </xf>
    <xf numFmtId="165" fontId="230" fillId="181" borderId="80" xfId="9462" applyNumberFormat="1" applyFont="1" applyFill="1" applyBorder="1" applyAlignment="1">
      <alignment horizontal="center" wrapText="1"/>
    </xf>
    <xf numFmtId="0" fontId="230" fillId="181" borderId="81" xfId="9462" applyFont="1" applyFill="1" applyBorder="1" applyAlignment="1">
      <alignment horizontal="center"/>
    </xf>
    <xf numFmtId="0" fontId="230" fillId="181" borderId="68" xfId="0" applyFont="1" applyFill="1" applyBorder="1" applyAlignment="1">
      <alignment horizontal="center"/>
    </xf>
    <xf numFmtId="165" fontId="230" fillId="0" borderId="77" xfId="9462" applyNumberFormat="1" applyFont="1" applyFill="1" applyBorder="1" applyAlignment="1">
      <alignment horizontal="center" wrapText="1"/>
    </xf>
    <xf numFmtId="0" fontId="230" fillId="0" borderId="0" xfId="9462" applyFont="1" applyFill="1" applyBorder="1" applyAlignment="1">
      <alignment horizontal="center"/>
    </xf>
    <xf numFmtId="0" fontId="230" fillId="0" borderId="0" xfId="0" applyFont="1" applyBorder="1"/>
    <xf numFmtId="0" fontId="230" fillId="0" borderId="0" xfId="0" applyFont="1" applyFill="1" applyBorder="1"/>
    <xf numFmtId="165" fontId="230" fillId="181" borderId="59" xfId="9462" applyNumberFormat="1" applyFont="1" applyFill="1" applyBorder="1" applyAlignment="1">
      <alignment horizontal="center" wrapText="1"/>
    </xf>
    <xf numFmtId="0" fontId="230" fillId="181" borderId="76" xfId="9462" applyFont="1" applyFill="1" applyBorder="1" applyAlignment="1">
      <alignment horizontal="center"/>
    </xf>
    <xf numFmtId="0" fontId="230" fillId="181" borderId="74" xfId="0" applyFont="1" applyFill="1" applyBorder="1" applyAlignment="1">
      <alignment horizontal="center"/>
    </xf>
    <xf numFmtId="0" fontId="230" fillId="181" borderId="81" xfId="0" applyFont="1" applyFill="1" applyBorder="1" applyAlignment="1">
      <alignment horizontal="center"/>
    </xf>
    <xf numFmtId="165" fontId="230" fillId="0" borderId="0" xfId="9462" applyNumberFormat="1" applyFont="1" applyFill="1" applyBorder="1" applyAlignment="1">
      <alignment horizontal="center" wrapText="1"/>
    </xf>
    <xf numFmtId="0" fontId="230" fillId="0" borderId="0" xfId="0" applyFont="1"/>
    <xf numFmtId="0" fontId="232" fillId="58" borderId="72" xfId="3" applyNumberFormat="1" applyFont="1" applyFill="1" applyBorder="1" applyAlignment="1">
      <alignment horizontal="center" vertical="center" wrapText="1"/>
    </xf>
    <xf numFmtId="0" fontId="232" fillId="58" borderId="73" xfId="3" applyNumberFormat="1" applyFont="1" applyFill="1" applyBorder="1" applyAlignment="1">
      <alignment horizontal="center" vertical="center" wrapText="1"/>
    </xf>
    <xf numFmtId="0" fontId="232" fillId="58" borderId="74" xfId="3" applyNumberFormat="1" applyFont="1" applyFill="1" applyBorder="1" applyAlignment="1">
      <alignment horizontal="center" vertical="center" wrapText="1"/>
    </xf>
    <xf numFmtId="165" fontId="229" fillId="181" borderId="64" xfId="0" applyNumberFormat="1" applyFont="1" applyFill="1" applyBorder="1" applyAlignment="1">
      <alignment horizontal="center" vertical="center" wrapText="1"/>
    </xf>
    <xf numFmtId="165" fontId="229" fillId="181" borderId="11" xfId="0" applyNumberFormat="1" applyFont="1" applyFill="1" applyBorder="1" applyAlignment="1">
      <alignment horizontal="center" vertical="center" wrapText="1"/>
    </xf>
    <xf numFmtId="165" fontId="229" fillId="181" borderId="65" xfId="0" applyNumberFormat="1" applyFont="1" applyFill="1" applyBorder="1" applyAlignment="1">
      <alignment horizontal="center" vertical="center" wrapText="1"/>
    </xf>
    <xf numFmtId="165" fontId="229" fillId="181" borderId="62" xfId="0" applyNumberFormat="1" applyFont="1" applyFill="1" applyBorder="1" applyAlignment="1">
      <alignment horizontal="center" vertical="center" wrapText="1"/>
    </xf>
    <xf numFmtId="165" fontId="229" fillId="181" borderId="10" xfId="0" applyNumberFormat="1" applyFont="1" applyFill="1" applyBorder="1" applyAlignment="1">
      <alignment horizontal="center" vertical="center" wrapText="1"/>
    </xf>
    <xf numFmtId="165" fontId="229" fillId="181" borderId="63" xfId="0" applyNumberFormat="1" applyFont="1" applyFill="1" applyBorder="1" applyAlignment="1">
      <alignment horizontal="center" vertical="center" wrapText="1"/>
    </xf>
    <xf numFmtId="165" fontId="229" fillId="181" borderId="92" xfId="0" applyNumberFormat="1" applyFont="1" applyFill="1" applyBorder="1" applyAlignment="1">
      <alignment horizontal="center" vertical="center" wrapText="1"/>
    </xf>
    <xf numFmtId="165" fontId="229" fillId="181" borderId="83" xfId="0" applyNumberFormat="1" applyFont="1" applyFill="1" applyBorder="1" applyAlignment="1">
      <alignment horizontal="center" vertical="center" wrapText="1"/>
    </xf>
    <xf numFmtId="165" fontId="229" fillId="181" borderId="93" xfId="0" applyNumberFormat="1" applyFont="1" applyFill="1" applyBorder="1" applyAlignment="1">
      <alignment horizontal="center" vertical="center" wrapText="1"/>
    </xf>
    <xf numFmtId="165" fontId="229" fillId="181" borderId="94" xfId="0" applyNumberFormat="1" applyFont="1" applyFill="1" applyBorder="1" applyAlignment="1">
      <alignment horizontal="center" vertical="center" wrapText="1"/>
    </xf>
    <xf numFmtId="0" fontId="49" fillId="180" borderId="63" xfId="3" applyFont="1" applyFill="1" applyBorder="1" applyAlignment="1">
      <alignment wrapText="1"/>
    </xf>
    <xf numFmtId="44" fontId="49" fillId="184" borderId="62" xfId="55681" applyFont="1" applyFill="1" applyBorder="1" applyAlignment="1">
      <alignment horizontal="center" vertical="center" wrapText="1"/>
    </xf>
    <xf numFmtId="0" fontId="49" fillId="180" borderId="63" xfId="55682" applyFont="1" applyFill="1" applyBorder="1" applyAlignment="1">
      <alignment horizontal="center" vertical="top" wrapText="1"/>
    </xf>
    <xf numFmtId="165" fontId="49" fillId="189" borderId="66" xfId="0" applyNumberFormat="1" applyFont="1" applyFill="1" applyBorder="1" applyAlignment="1">
      <alignment horizontal="center" vertical="center" wrapText="1"/>
    </xf>
    <xf numFmtId="0" fontId="226" fillId="189" borderId="63" xfId="0" applyFont="1" applyFill="1" applyBorder="1" applyAlignment="1">
      <alignment horizontal="center" vertical="center" wrapText="1"/>
    </xf>
    <xf numFmtId="44" fontId="226" fillId="189" borderId="64" xfId="55681" applyFont="1" applyFill="1" applyBorder="1" applyAlignment="1">
      <alignment horizontal="center" vertical="center" wrapText="1"/>
    </xf>
    <xf numFmtId="165" fontId="226" fillId="189" borderId="62" xfId="0" applyNumberFormat="1" applyFont="1" applyFill="1" applyBorder="1" applyAlignment="1">
      <alignment horizontal="center" vertical="center" wrapText="1"/>
    </xf>
    <xf numFmtId="0" fontId="226" fillId="189" borderId="10" xfId="0" applyFont="1" applyFill="1" applyBorder="1" applyAlignment="1">
      <alignment horizontal="center" vertical="center" wrapText="1"/>
    </xf>
    <xf numFmtId="44" fontId="176" fillId="58" borderId="72" xfId="55681" applyFont="1" applyFill="1" applyBorder="1" applyAlignment="1">
      <alignment horizontal="center" vertical="center" wrapText="1"/>
    </xf>
    <xf numFmtId="44" fontId="49" fillId="180" borderId="11" xfId="55681" applyFont="1" applyFill="1" applyBorder="1" applyAlignment="1">
      <alignment horizontal="center" vertical="center" wrapText="1"/>
    </xf>
    <xf numFmtId="44" fontId="233" fillId="180" borderId="11" xfId="55681" applyFont="1" applyFill="1" applyBorder="1" applyAlignment="1">
      <alignment horizontal="center" vertical="center" wrapText="1"/>
    </xf>
    <xf numFmtId="0" fontId="11" fillId="186" borderId="53" xfId="0" applyFont="1" applyFill="1" applyBorder="1" applyAlignment="1">
      <alignment horizontal="center"/>
    </xf>
    <xf numFmtId="0" fontId="11" fillId="186" borderId="0" xfId="0" applyFont="1" applyFill="1" applyBorder="1" applyAlignment="1">
      <alignment horizontal="center"/>
    </xf>
    <xf numFmtId="164" fontId="11" fillId="0" borderId="0" xfId="0" applyNumberFormat="1" applyFont="1" applyBorder="1" applyAlignment="1">
      <alignment horizontal="center"/>
    </xf>
    <xf numFmtId="164" fontId="11" fillId="0" borderId="0" xfId="0" applyNumberFormat="1" applyFont="1" applyAlignment="1">
      <alignment horizontal="center"/>
    </xf>
    <xf numFmtId="0" fontId="193" fillId="0" borderId="0" xfId="0" applyFont="1" applyAlignment="1">
      <alignment horizontal="center"/>
    </xf>
    <xf numFmtId="0" fontId="11" fillId="183" borderId="53" xfId="0" applyFont="1" applyFill="1" applyBorder="1" applyAlignment="1">
      <alignment horizontal="center"/>
    </xf>
    <xf numFmtId="0" fontId="11" fillId="183" borderId="0" xfId="0" applyFont="1" applyFill="1" applyBorder="1" applyAlignment="1">
      <alignment horizontal="center"/>
    </xf>
    <xf numFmtId="0" fontId="11" fillId="179" borderId="0" xfId="0" applyFont="1" applyFill="1" applyBorder="1" applyAlignment="1">
      <alignment horizontal="center" vertical="center" wrapText="1"/>
    </xf>
    <xf numFmtId="0" fontId="11" fillId="60" borderId="0" xfId="0" applyFont="1" applyFill="1" applyBorder="1" applyAlignment="1">
      <alignment horizontal="center" vertical="center" wrapText="1"/>
    </xf>
    <xf numFmtId="0" fontId="11" fillId="181" borderId="51" xfId="0" applyFont="1" applyFill="1" applyBorder="1" applyAlignment="1">
      <alignment horizontal="center" vertical="center" wrapText="1"/>
    </xf>
    <xf numFmtId="0" fontId="229" fillId="181" borderId="89" xfId="0" applyFont="1" applyFill="1" applyBorder="1" applyAlignment="1">
      <alignment horizontal="center" vertical="center" wrapText="1"/>
    </xf>
    <xf numFmtId="0" fontId="229" fillId="181" borderId="90" xfId="0" applyFont="1" applyFill="1" applyBorder="1" applyAlignment="1">
      <alignment horizontal="center" vertical="center" wrapText="1"/>
    </xf>
    <xf numFmtId="0" fontId="229" fillId="181" borderId="91" xfId="0" applyFont="1" applyFill="1" applyBorder="1" applyAlignment="1">
      <alignment horizontal="center" vertical="center" wrapText="1"/>
    </xf>
    <xf numFmtId="0" fontId="49" fillId="185" borderId="89" xfId="0" applyFont="1" applyFill="1" applyBorder="1" applyAlignment="1">
      <alignment horizontal="center" vertical="center" wrapText="1"/>
    </xf>
    <xf numFmtId="0" fontId="49" fillId="185" borderId="90" xfId="0" applyFont="1" applyFill="1" applyBorder="1" applyAlignment="1">
      <alignment horizontal="center" vertical="center" wrapText="1"/>
    </xf>
    <xf numFmtId="0" fontId="49" fillId="185" borderId="91" xfId="0" applyFont="1" applyFill="1" applyBorder="1" applyAlignment="1">
      <alignment horizontal="center" vertical="center" wrapText="1"/>
    </xf>
    <xf numFmtId="0" fontId="49" fillId="188" borderId="89" xfId="0" applyFont="1" applyFill="1" applyBorder="1" applyAlignment="1">
      <alignment horizontal="center" vertical="center" wrapText="1"/>
    </xf>
    <xf numFmtId="0" fontId="49" fillId="188" borderId="90" xfId="0" applyFont="1" applyFill="1" applyBorder="1" applyAlignment="1">
      <alignment horizontal="center" vertical="center" wrapText="1"/>
    </xf>
    <xf numFmtId="0" fontId="49" fillId="187" borderId="0" xfId="0" applyFont="1" applyFill="1" applyBorder="1" applyAlignment="1">
      <alignment horizontal="center" vertical="center" wrapText="1"/>
    </xf>
    <xf numFmtId="0" fontId="49" fillId="189" borderId="89" xfId="0" applyFont="1" applyFill="1" applyBorder="1" applyAlignment="1">
      <alignment horizontal="center" vertical="center" wrapText="1"/>
    </xf>
    <xf numFmtId="0" fontId="49" fillId="189" borderId="90" xfId="0" applyFont="1" applyFill="1" applyBorder="1" applyAlignment="1">
      <alignment horizontal="center" vertical="center" wrapText="1"/>
    </xf>
    <xf numFmtId="0" fontId="49" fillId="189" borderId="91" xfId="0" applyFont="1" applyFill="1" applyBorder="1" applyAlignment="1">
      <alignment horizontal="center" vertical="center" wrapText="1"/>
    </xf>
    <xf numFmtId="0" fontId="49" fillId="184" borderId="59" xfId="0" applyFont="1" applyFill="1" applyBorder="1" applyAlignment="1">
      <alignment horizontal="center" vertical="center" wrapText="1"/>
    </xf>
    <xf numFmtId="0" fontId="49" fillId="184" borderId="60" xfId="0" applyFont="1" applyFill="1" applyBorder="1" applyAlignment="1">
      <alignment horizontal="center" vertical="center" wrapText="1"/>
    </xf>
    <xf numFmtId="0" fontId="49" fillId="184" borderId="61" xfId="0" applyFont="1" applyFill="1" applyBorder="1" applyAlignment="1">
      <alignment horizontal="center" vertical="center" wrapText="1"/>
    </xf>
    <xf numFmtId="0" fontId="49" fillId="180" borderId="89" xfId="0" applyFont="1" applyFill="1" applyBorder="1" applyAlignment="1">
      <alignment horizontal="center" vertical="center" wrapText="1"/>
    </xf>
    <xf numFmtId="0" fontId="49" fillId="180" borderId="90" xfId="0" applyFont="1" applyFill="1" applyBorder="1" applyAlignment="1">
      <alignment horizontal="center" vertical="center" wrapText="1"/>
    </xf>
    <xf numFmtId="0" fontId="49" fillId="180" borderId="91" xfId="0" applyFont="1" applyFill="1" applyBorder="1" applyAlignment="1">
      <alignment horizontal="center" vertical="center" wrapText="1"/>
    </xf>
    <xf numFmtId="0" fontId="11" fillId="182" borderId="60" xfId="0" applyFont="1" applyFill="1" applyBorder="1" applyAlignment="1">
      <alignment horizontal="center" vertical="center" wrapText="1"/>
    </xf>
    <xf numFmtId="0" fontId="11" fillId="182" borderId="61" xfId="0" applyFont="1" applyFill="1" applyBorder="1" applyAlignment="1">
      <alignment horizontal="center" vertical="center" wrapText="1"/>
    </xf>
    <xf numFmtId="0" fontId="231" fillId="181" borderId="59" xfId="0" applyFont="1" applyFill="1" applyBorder="1" applyAlignment="1">
      <alignment horizontal="center" vertical="center" wrapText="1"/>
    </xf>
    <xf numFmtId="0" fontId="231" fillId="181" borderId="60" xfId="0" applyFont="1" applyFill="1" applyBorder="1" applyAlignment="1">
      <alignment horizontal="center" vertical="center" wrapText="1"/>
    </xf>
    <xf numFmtId="0" fontId="231" fillId="181" borderId="61" xfId="0" applyFont="1" applyFill="1" applyBorder="1" applyAlignment="1">
      <alignment horizontal="center" vertical="center" wrapText="1"/>
    </xf>
    <xf numFmtId="0" fontId="11" fillId="189" borderId="59" xfId="0" applyFont="1" applyFill="1" applyBorder="1" applyAlignment="1">
      <alignment horizontal="center" vertical="center" wrapText="1"/>
    </xf>
    <xf numFmtId="0" fontId="11" fillId="189" borderId="60" xfId="0" applyFont="1" applyFill="1" applyBorder="1" applyAlignment="1">
      <alignment horizontal="center" vertical="center" wrapText="1"/>
    </xf>
    <xf numFmtId="0" fontId="11" fillId="189" borderId="61" xfId="0" applyFont="1" applyFill="1" applyBorder="1" applyAlignment="1">
      <alignment horizontal="center" vertical="center" wrapText="1"/>
    </xf>
    <xf numFmtId="0" fontId="11" fillId="188" borderId="59" xfId="0" applyFont="1" applyFill="1" applyBorder="1" applyAlignment="1">
      <alignment horizontal="center" vertical="center" wrapText="1"/>
    </xf>
    <xf numFmtId="0" fontId="11" fillId="188" borderId="60" xfId="0" applyFont="1" applyFill="1" applyBorder="1" applyAlignment="1">
      <alignment horizontal="center" vertical="center" wrapText="1"/>
    </xf>
    <xf numFmtId="0" fontId="11" fillId="188" borderId="61" xfId="0" applyFont="1" applyFill="1" applyBorder="1" applyAlignment="1">
      <alignment horizontal="center" vertical="center" wrapText="1"/>
    </xf>
    <xf numFmtId="0" fontId="11" fillId="187" borderId="60" xfId="0" applyFont="1" applyFill="1" applyBorder="1" applyAlignment="1">
      <alignment horizontal="center" vertical="center" wrapText="1"/>
    </xf>
    <xf numFmtId="0" fontId="11" fillId="187" borderId="61" xfId="0" applyFont="1" applyFill="1" applyBorder="1" applyAlignment="1">
      <alignment horizontal="center" vertical="center" wrapText="1"/>
    </xf>
  </cellXfs>
  <cellStyles count="55686">
    <cellStyle name="??" xfId="10"/>
    <cellStyle name="?? 1" xfId="11"/>
    <cellStyle name="?? 2" xfId="12"/>
    <cellStyle name="?? 3" xfId="13"/>
    <cellStyle name="?? 4" xfId="14"/>
    <cellStyle name="???元格" xfId="15"/>
    <cellStyle name="??_Sheet1" xfId="16"/>
    <cellStyle name="??文字?色 1" xfId="17"/>
    <cellStyle name="??文字?色 2" xfId="18"/>
    <cellStyle name="??文字?色 3" xfId="19"/>
    <cellStyle name="??文字?色 4" xfId="20"/>
    <cellStyle name="??文字?色 5" xfId="21"/>
    <cellStyle name="??文字?色 6" xfId="22"/>
    <cellStyle name="?中" xfId="23"/>
    <cellStyle name="?入" xfId="24"/>
    <cellStyle name="?入 2" xfId="25"/>
    <cellStyle name="?出" xfId="26"/>
    <cellStyle name="?式 1" xfId="27"/>
    <cellStyle name="?式 1 2" xfId="28"/>
    <cellStyle name="?式 1 2 2" xfId="29"/>
    <cellStyle name="?式 1 3" xfId="30"/>
    <cellStyle name="?接?元格" xfId="31"/>
    <cellStyle name="?算" xfId="32"/>
    <cellStyle name="?算 2" xfId="33"/>
    <cellStyle name="_~0080939" xfId="34"/>
    <cellStyle name="_~0080939 2" xfId="35"/>
    <cellStyle name="_~0080939 2 2" xfId="36"/>
    <cellStyle name="_~0080939 3" xfId="37"/>
    <cellStyle name="_~0080939_Mocha Pecan 1_2 POR 20090521e LS" xfId="38"/>
    <cellStyle name="_~0080939_Mocha Pecan 1_2 POR 20090521e LS 2" xfId="39"/>
    <cellStyle name="_~0080939_Mocha Pecan 1_2 POR 20090521e LS_Caramel 3_ POR 20091202a" xfId="40"/>
    <cellStyle name="_~0080939_Mocha Pecan 1_2 POR 20090521e LS_Caramel 3_ POR 20091202a 2" xfId="41"/>
    <cellStyle name="_~0080939_Mocha Pecan 1_2 POR 20090521e LS_Mocha Pecan 3_POR 20091207a" xfId="42"/>
    <cellStyle name="_~0080939_Mocha Pecan 1_2 POR 20090521e LS_Mocha Pecan 3_POR 20091207a 2" xfId="43"/>
    <cellStyle name="_~9102759" xfId="44"/>
    <cellStyle name="_~9102759 2" xfId="45"/>
    <cellStyle name="_~9102759 2 2" xfId="46"/>
    <cellStyle name="_~9102759 3" xfId="47"/>
    <cellStyle name="_~9102759_Mocha Pecan 1_2 POR 20090521e LS" xfId="48"/>
    <cellStyle name="_~9102759_Mocha Pecan 1_2 POR 20090521e LS 2" xfId="49"/>
    <cellStyle name="_~9102759_Mocha Pecan 1_2 POR 20090521e LS_Caramel 3_ POR 20091202a" xfId="50"/>
    <cellStyle name="_~9102759_Mocha Pecan 1_2 POR 20090521e LS_Caramel 3_ POR 20091202a 2" xfId="51"/>
    <cellStyle name="_~9102759_Mocha Pecan 1_2 POR 20090521e LS_Mocha Pecan 3_POR 20091207a" xfId="52"/>
    <cellStyle name="_~9102759_Mocha Pecan 1_2 POR 20090521e LS_Mocha Pecan 3_POR 20091207a 2" xfId="53"/>
    <cellStyle name="_02-01-06 PWS Price and Ordering Guide" xfId="54"/>
    <cellStyle name="_053008 Costs" xfId="55"/>
    <cellStyle name="_061308 Costs" xfId="56"/>
    <cellStyle name="_1Q09 Summary" xfId="57"/>
    <cellStyle name="_20070409 contry matrix" xfId="58"/>
    <cellStyle name="_20070409 contry matrix 2" xfId="59"/>
    <cellStyle name="_20070409 contry matrix 2 2" xfId="60"/>
    <cellStyle name="_20070409 contry matrix 2 2 2" xfId="61"/>
    <cellStyle name="_20070409 contry matrix 2 3" xfId="62"/>
    <cellStyle name="_20070409 contry matrix 3" xfId="63"/>
    <cellStyle name="_20070409 contry matrix 3 2" xfId="64"/>
    <cellStyle name="_20070409 contry matrix 3 2 2" xfId="65"/>
    <cellStyle name="_20070409 contry matrix 3 3" xfId="66"/>
    <cellStyle name="_20070409 contry matrix_4Q09 LA" xfId="67"/>
    <cellStyle name="_20070409 contry matrix_Snowboard 2.0 Final POR 07.17.2008 LoadSheet" xfId="68"/>
    <cellStyle name="_20070409 contry matrix_Snowboard 2.0 Final POR 07.17.2008 LoadSheet 2" xfId="69"/>
    <cellStyle name="_20070409 contry matrix_Snowboard 2.0 Final POR 07.17.2008 LoadSheet 2 2" xfId="70"/>
    <cellStyle name="_20070409 contry matrix_Snowboard 2.0 Final POR 07.17.2008 LoadSheet 3" xfId="71"/>
    <cellStyle name="_20070409 contry matrix_Snowboard 2.5 Final POR 08.19.2008" xfId="72"/>
    <cellStyle name="_2-28-05 PWS Price and Ordering Guide (2)" xfId="73"/>
    <cellStyle name="_3Q09 TM NB POR MASTER 092208" xfId="74"/>
    <cellStyle name="_4Q09 LA" xfId="75"/>
    <cellStyle name="_4Q09 LA 2" xfId="76"/>
    <cellStyle name="_4Q09 LA 2 2" xfId="77"/>
    <cellStyle name="_4Q09 LA 3" xfId="78"/>
    <cellStyle name="_4Q09 LA_1" xfId="79"/>
    <cellStyle name="_4Q09 LA_2" xfId="80"/>
    <cellStyle name="_4Q09 LA_2 2" xfId="81"/>
    <cellStyle name="_4Q09 LA_2 2 2" xfId="82"/>
    <cellStyle name="_4Q09 LA_2 3" xfId="83"/>
    <cellStyle name="_7.25 Changes" xfId="84"/>
    <cellStyle name="_7.25 Changes 2" xfId="85"/>
    <cellStyle name="_7.25 Changes 2 2" xfId="86"/>
    <cellStyle name="_7.25 Changes 3" xfId="87"/>
    <cellStyle name="_7.25 Changes_Mocha Pecan 1_2 POR 20090521e LS" xfId="88"/>
    <cellStyle name="_7.25 Changes_Mocha Pecan 1_2 POR 20090521e LS 2" xfId="89"/>
    <cellStyle name="_7.25 Changes_Mocha Pecan 1_2 POR 20090521e LS_Caramel 3_ POR 20091202a" xfId="90"/>
    <cellStyle name="_7.25 Changes_Mocha Pecan 1_2 POR 20090521e LS_Caramel 3_ POR 20091202a 2" xfId="91"/>
    <cellStyle name="_7.25 Changes_Mocha Pecan 1_2 POR 20090521e LS_Mocha Pecan 3_POR 20091207a" xfId="92"/>
    <cellStyle name="_7.25 Changes_Mocha Pecan 1_2 POR 20090521e LS_Mocha Pecan 3_POR 20091207a 2" xfId="93"/>
    <cellStyle name="_8-01-05 PWS Price and Ordering Guide" xfId="94"/>
    <cellStyle name="_Ace Intel Pricing Model" xfId="95"/>
    <cellStyle name="_Apollo (M57,M57p)" xfId="96"/>
    <cellStyle name="_apollo desktop description (Sep 10)" xfId="97"/>
    <cellStyle name="_apollo desktop description (Sep 10) 2" xfId="98"/>
    <cellStyle name="_apollo desktop description (Sep 10) 2 2" xfId="99"/>
    <cellStyle name="_apollo desktop description (Sep 10) 3" xfId="100"/>
    <cellStyle name="_Athens (A62)" xfId="101"/>
    <cellStyle name="_Blue Leaf (M57,M57p)" xfId="102"/>
    <cellStyle name="_BMCs" xfId="103"/>
    <cellStyle name="_Boxster Spec Tabs_DRAFT 041808" xfId="104"/>
    <cellStyle name="_Cable 60-61-62-63-64-65 SSA" xfId="105"/>
    <cellStyle name="_Cable 60-61-62-63-64-65 SSA 2" xfId="106"/>
    <cellStyle name="_Cable 60-61-62-63-64-65 SSA 2 2" xfId="107"/>
    <cellStyle name="_Cable 60-61-62-63-64-65 SSA 3" xfId="108"/>
    <cellStyle name="_Caramel 1.0 POR 20090309" xfId="109"/>
    <cellStyle name="_Caramel POR" xfId="110"/>
    <cellStyle name="_Caramel POR 2" xfId="111"/>
    <cellStyle name="_Caramel POR_Mocha Pecan 1_2 POR 20090521e LS" xfId="112"/>
    <cellStyle name="_Caramel POR_Mocha Pecan 1_2 POR 20090521e LS 2" xfId="113"/>
    <cellStyle name="_Caramel POR_Mocha Pecan 1_2 POR 20090521e LS_Caramel 3_ POR 20091202a" xfId="114"/>
    <cellStyle name="_Caramel POR_Mocha Pecan 1_2 POR 20090521e LS_Caramel 3_ POR 20091202a 2" xfId="115"/>
    <cellStyle name="_Caramel POR_Mocha Pecan 1_2 POR 20090521e LS_Mocha Pecan 3_POR 20091207a" xfId="116"/>
    <cellStyle name="_Caramel POR_Mocha Pecan 1_2 POR 20090521e LS_Mocha Pecan 3_POR 20091207a 2" xfId="117"/>
    <cellStyle name="_Carrera Country Matrix 070708_00" xfId="118"/>
    <cellStyle name="_Carrera Country Matrix 082008" xfId="119"/>
    <cellStyle name="_Carrera Country Matrix 091708_01" xfId="120"/>
    <cellStyle name="_Carrera POR 06-30-08 Final" xfId="121"/>
    <cellStyle name="_Carrera POR 06-30-08 Final 2" xfId="122"/>
    <cellStyle name="_Carrera POR 06-30-08 Final 2 2" xfId="123"/>
    <cellStyle name="_Carrera POR 06-30-08 Final 3" xfId="124"/>
    <cellStyle name="_Carrera POR 06-30-08 Final_Mocha Pecan 1_2 POR 20090521e LS" xfId="125"/>
    <cellStyle name="_Carrera POR 06-30-08 Final_Mocha Pecan 1_2 POR 20090521e LS 2" xfId="126"/>
    <cellStyle name="_Carrera POR 06-30-08 Final_Mocha Pecan 1_2 POR 20090521e LS_Caramel 3_ POR 20091202a" xfId="127"/>
    <cellStyle name="_Carrera POR 06-30-08 Final_Mocha Pecan 1_2 POR 20090521e LS_Caramel 3_ POR 20091202a 2" xfId="128"/>
    <cellStyle name="_Carrera POR 06-30-08 Final_Mocha Pecan 1_2 POR 20090521e LS_Mocha Pecan 3_POR 20091207a" xfId="129"/>
    <cellStyle name="_Carrera POR 06-30-08 Final_Mocha Pecan 1_2 POR 20090521e LS_Mocha Pecan 3_POR 20091207a 2" xfId="130"/>
    <cellStyle name="_Cayman Country Matrix 070708_00" xfId="131"/>
    <cellStyle name="_Cayman Country Matrix 080808_02_90" xfId="132"/>
    <cellStyle name="_Cayman Country Matrix 091608_03" xfId="133"/>
    <cellStyle name="_Cayman POR 03-17-08NOTFINAL" xfId="134"/>
    <cellStyle name="_Cayman POR 06-30-08 Final" xfId="135"/>
    <cellStyle name="_Cayman POR 06-30-08 Final 2" xfId="136"/>
    <cellStyle name="_Cayman POR 06-30-08 Final 2 2" xfId="137"/>
    <cellStyle name="_Cayman POR 06-30-08 Final 3" xfId="138"/>
    <cellStyle name="_Cayman POR 06-30-08 Final_Mocha Pecan 1_2 POR 20090521e LS" xfId="139"/>
    <cellStyle name="_Cayman POR 06-30-08 Final_Mocha Pecan 1_2 POR 20090521e LS 2" xfId="140"/>
    <cellStyle name="_Cayman POR 06-30-08 Final_Mocha Pecan 1_2 POR 20090521e LS_Caramel 3_ POR 20091202a" xfId="141"/>
    <cellStyle name="_Cayman POR 06-30-08 Final_Mocha Pecan 1_2 POR 20090521e LS_Caramel 3_ POR 20091202a 2" xfId="142"/>
    <cellStyle name="_Cayman POR 06-30-08 Final_Mocha Pecan 1_2 POR 20090521e LS_Mocha Pecan 3_POR 20091207a" xfId="143"/>
    <cellStyle name="_Cayman POR 06-30-08 Final_Mocha Pecan 1_2 POR 20090521e LS_Mocha Pecan 3_POR 20091207a 2" xfId="144"/>
    <cellStyle name="_CFAAS" xfId="145"/>
    <cellStyle name="_CFAAS 2" xfId="146"/>
    <cellStyle name="_CFAAS_Mocha Pecan 1_2 POR 20090521e LS" xfId="147"/>
    <cellStyle name="_CFAAS_Mocha Pecan 1_2 POR 20090521e LS 2" xfId="148"/>
    <cellStyle name="_CFAAS_Mocha Pecan 1_2 POR 20090521e LS_Caramel 3_ POR 20091202a" xfId="149"/>
    <cellStyle name="_CFAAS_Mocha Pecan 1_2 POR 20090521e LS_Caramel 3_ POR 20091202a 2" xfId="150"/>
    <cellStyle name="_CFAAS_Mocha Pecan 1_2 POR 20090521e LS_Mocha Pecan 3_POR 20091207a" xfId="151"/>
    <cellStyle name="_CFAAS_Mocha Pecan 1_2 POR 20090521e LS_Mocha Pecan 3_POR 20091207a 2" xfId="152"/>
    <cellStyle name="_Compare Mocha-1 01-20-09" xfId="153"/>
    <cellStyle name="_Compare Mocha-1 02-10-09" xfId="154"/>
    <cellStyle name="_Compare Mocha-1 02-19-09" xfId="155"/>
    <cellStyle name="_Compare Mocha-1 02-27-09" xfId="156"/>
    <cellStyle name="_Compare Mocha-1 03-23-09a" xfId="157"/>
    <cellStyle name="_Compare Mocha-1 03-31-09" xfId="158"/>
    <cellStyle name="_Compare Mocha-1 04-01-09a" xfId="159"/>
    <cellStyle name="_Compare Mocha-1 04-23-09" xfId="160"/>
    <cellStyle name="_Compare Mocha-1 06-12-08" xfId="161"/>
    <cellStyle name="_Compare Mocha-1 06-16-08 GAV" xfId="162"/>
    <cellStyle name="_Compare Mocha-1 06-16-08 MTM" xfId="163"/>
    <cellStyle name="_Compare Mocha-1 06-27-08" xfId="164"/>
    <cellStyle name="_Compare Mocha-1 07-25-08" xfId="165"/>
    <cellStyle name="_Compare Mocha-1 08-01-08" xfId="166"/>
    <cellStyle name="_Compare Mocha-1 08-05-08" xfId="167"/>
    <cellStyle name="_Compare Mocha-1 08-07-08" xfId="168"/>
    <cellStyle name="_Compare Mocha-1 08-12-08" xfId="169"/>
    <cellStyle name="_Compare Mocha-1 08-25-08" xfId="170"/>
    <cellStyle name="_Compare Mocha-1 08-26-08" xfId="171"/>
    <cellStyle name="_Compare Mocha-1 08-27-08" xfId="172"/>
    <cellStyle name="_Compare Mocha-1 08-28-08" xfId="173"/>
    <cellStyle name="_Compare Mocha-1 09-05-08" xfId="174"/>
    <cellStyle name="_Compare Mocha-1 09-08-08" xfId="175"/>
    <cellStyle name="_Compare Mocha-1 09-22-08" xfId="176"/>
    <cellStyle name="_Compare Mocha-1 10-16-08" xfId="177"/>
    <cellStyle name="_Compare Mocha-1 11-05-08" xfId="178"/>
    <cellStyle name="_Compare Mocha-1 11-12-08a" xfId="179"/>
    <cellStyle name="_Compare Mocha-1 11-24-08" xfId="180"/>
    <cellStyle name="_Compare Mocha-1 11-24-08a" xfId="181"/>
    <cellStyle name="_Compare Mocha-1 11-27-08" xfId="182"/>
    <cellStyle name="_Compare Mocha-1 12-04-08" xfId="183"/>
    <cellStyle name="_Compare Mocha-1 12-04-08a" xfId="184"/>
    <cellStyle name="_Compare Mocha-1 12-15-08" xfId="185"/>
    <cellStyle name="_Compare New 01-10-08" xfId="186"/>
    <cellStyle name="_Compare New 021908" xfId="187"/>
    <cellStyle name="_Compare New 05-09-08" xfId="188"/>
    <cellStyle name="_Compare New 08-07-08" xfId="189"/>
    <cellStyle name="_Compare Pecan-1 01-07-09" xfId="190"/>
    <cellStyle name="_Compare Pecan-1 01-20-09" xfId="191"/>
    <cellStyle name="_Compare Pecan-1 01-27-09" xfId="192"/>
    <cellStyle name="_Compare Pecan-1 02-10-09" xfId="193"/>
    <cellStyle name="_Compare Pecan-1 02-19-09" xfId="194"/>
    <cellStyle name="_Compare Pecan-1 02-27-09" xfId="195"/>
    <cellStyle name="_Compare Pecan-1 02-27b-09" xfId="196"/>
    <cellStyle name="_Compare Pecan-1 03-23-09a" xfId="197"/>
    <cellStyle name="_Compare Pecan-1 03-31-09" xfId="198"/>
    <cellStyle name="_Compare Pecan-1 04-01-09a" xfId="199"/>
    <cellStyle name="_Compare Pecan-1 04-23-09" xfId="200"/>
    <cellStyle name="_Compare Pecan-1 06-12-08" xfId="201"/>
    <cellStyle name="_Compare Pecan-1 06-27-08" xfId="202"/>
    <cellStyle name="_Compare Pecan-1 08-07-08" xfId="203"/>
    <cellStyle name="_Compare Pecan-1 08-12-08" xfId="204"/>
    <cellStyle name="_Compare Pecan-1 08-25-08" xfId="205"/>
    <cellStyle name="_Compare Pecan-1 08-26-08" xfId="206"/>
    <cellStyle name="_Compare Pecan-1 08-27-08" xfId="207"/>
    <cellStyle name="_Compare Pecan-1 08-28-08" xfId="208"/>
    <cellStyle name="_Compare Pecan-1 09-05-08" xfId="209"/>
    <cellStyle name="_Compare Pecan-1 09-08-08" xfId="210"/>
    <cellStyle name="_Compare Pecan-1 09-22-08" xfId="211"/>
    <cellStyle name="_Compare Pecan-1 10-16-08a" xfId="212"/>
    <cellStyle name="_Compare Pecan-1 11-05-08" xfId="213"/>
    <cellStyle name="_Compare Pecan-1 11-12-08a" xfId="214"/>
    <cellStyle name="_Compare Pecan-1 11-24-08" xfId="215"/>
    <cellStyle name="_Compare Pecan-1 11-27-08" xfId="216"/>
    <cellStyle name="_Compare Pecan-1 12-04-08" xfId="217"/>
    <cellStyle name="_Compare Pecan-1 12-15-08" xfId="218"/>
    <cellStyle name="_COST" xfId="219"/>
    <cellStyle name="_Country Matrix" xfId="220"/>
    <cellStyle name="_Country Matrix " xfId="221"/>
    <cellStyle name="_Country Matrix _Country Matrix" xfId="222"/>
    <cellStyle name="_Country Matrix _Sheet1" xfId="223"/>
    <cellStyle name="_Country Matrix _Sheet1 2" xfId="224"/>
    <cellStyle name="_Country Matrix _Sheet1 2 2" xfId="225"/>
    <cellStyle name="_Country Matrix _Sheet1 3" xfId="226"/>
    <cellStyle name="_Country Matrix 10" xfId="227"/>
    <cellStyle name="_Country Matrix 10 2" xfId="228"/>
    <cellStyle name="_Country Matrix 11" xfId="229"/>
    <cellStyle name="_Country Matrix 11 2" xfId="230"/>
    <cellStyle name="_Country Matrix 12" xfId="231"/>
    <cellStyle name="_Country Matrix 12 2" xfId="232"/>
    <cellStyle name="_Country Matrix 13" xfId="233"/>
    <cellStyle name="_Country Matrix 13 2" xfId="234"/>
    <cellStyle name="_Country Matrix 14" xfId="235"/>
    <cellStyle name="_Country Matrix 14 2" xfId="236"/>
    <cellStyle name="_Country Matrix 15" xfId="237"/>
    <cellStyle name="_Country Matrix 15 2" xfId="238"/>
    <cellStyle name="_Country Matrix 16" xfId="239"/>
    <cellStyle name="_Country Matrix 16 2" xfId="240"/>
    <cellStyle name="_Country Matrix 17" xfId="241"/>
    <cellStyle name="_Country Matrix 17 2" xfId="242"/>
    <cellStyle name="_Country Matrix 18" xfId="243"/>
    <cellStyle name="_Country Matrix 18 2" xfId="244"/>
    <cellStyle name="_Country Matrix 19" xfId="245"/>
    <cellStyle name="_Country Matrix 19 2" xfId="246"/>
    <cellStyle name="_Country Matrix 2" xfId="247"/>
    <cellStyle name="_Country Matrix 2 2" xfId="248"/>
    <cellStyle name="_Country Matrix 20" xfId="249"/>
    <cellStyle name="_Country Matrix 20 2" xfId="250"/>
    <cellStyle name="_Country Matrix 21" xfId="251"/>
    <cellStyle name="_Country Matrix 21 2" xfId="252"/>
    <cellStyle name="_Country Matrix 22" xfId="253"/>
    <cellStyle name="_Country Matrix 22 2" xfId="254"/>
    <cellStyle name="_Country Matrix 23" xfId="255"/>
    <cellStyle name="_Country Matrix 23 2" xfId="256"/>
    <cellStyle name="_Country Matrix 24" xfId="257"/>
    <cellStyle name="_Country Matrix 24 2" xfId="258"/>
    <cellStyle name="_Country Matrix 25" xfId="259"/>
    <cellStyle name="_Country Matrix 25 2" xfId="260"/>
    <cellStyle name="_Country Matrix 26" xfId="261"/>
    <cellStyle name="_Country Matrix 26 2" xfId="262"/>
    <cellStyle name="_Country Matrix 27" xfId="263"/>
    <cellStyle name="_Country Matrix 27 2" xfId="264"/>
    <cellStyle name="_Country Matrix 28" xfId="265"/>
    <cellStyle name="_Country Matrix 28 2" xfId="266"/>
    <cellStyle name="_Country Matrix 29" xfId="267"/>
    <cellStyle name="_Country Matrix 29 2" xfId="268"/>
    <cellStyle name="_Country Matrix 3" xfId="269"/>
    <cellStyle name="_Country Matrix 3 2" xfId="270"/>
    <cellStyle name="_Country Matrix 30" xfId="271"/>
    <cellStyle name="_Country Matrix 30 2" xfId="272"/>
    <cellStyle name="_Country Matrix 31" xfId="273"/>
    <cellStyle name="_Country Matrix 31 2" xfId="274"/>
    <cellStyle name="_Country Matrix 32" xfId="275"/>
    <cellStyle name="_Country Matrix 32 2" xfId="276"/>
    <cellStyle name="_Country Matrix 33" xfId="277"/>
    <cellStyle name="_Country Matrix 33 2" xfId="278"/>
    <cellStyle name="_Country Matrix 34" xfId="279"/>
    <cellStyle name="_Country Matrix 34 2" xfId="280"/>
    <cellStyle name="_Country Matrix 35" xfId="281"/>
    <cellStyle name="_Country Matrix 35 2" xfId="282"/>
    <cellStyle name="_Country Matrix 36" xfId="283"/>
    <cellStyle name="_Country Matrix 36 2" xfId="284"/>
    <cellStyle name="_Country Matrix 37" xfId="285"/>
    <cellStyle name="_Country Matrix 37 2" xfId="286"/>
    <cellStyle name="_Country Matrix 38" xfId="287"/>
    <cellStyle name="_Country Matrix 38 2" xfId="288"/>
    <cellStyle name="_Country Matrix 39" xfId="289"/>
    <cellStyle name="_Country Matrix 39 2" xfId="290"/>
    <cellStyle name="_Country Matrix 4" xfId="291"/>
    <cellStyle name="_Country Matrix 4 2" xfId="292"/>
    <cellStyle name="_Country Matrix 40" xfId="293"/>
    <cellStyle name="_Country Matrix 40 2" xfId="294"/>
    <cellStyle name="_Country Matrix 41" xfId="295"/>
    <cellStyle name="_Country Matrix 41 2" xfId="296"/>
    <cellStyle name="_Country Matrix 42" xfId="297"/>
    <cellStyle name="_Country Matrix 42 2" xfId="298"/>
    <cellStyle name="_Country Matrix 43" xfId="299"/>
    <cellStyle name="_Country Matrix 43 2" xfId="300"/>
    <cellStyle name="_Country Matrix 44" xfId="301"/>
    <cellStyle name="_Country Matrix 44 2" xfId="302"/>
    <cellStyle name="_Country Matrix 45" xfId="303"/>
    <cellStyle name="_Country Matrix 45 2" xfId="304"/>
    <cellStyle name="_Country Matrix 46" xfId="305"/>
    <cellStyle name="_Country Matrix 46 2" xfId="306"/>
    <cellStyle name="_Country Matrix 47" xfId="307"/>
    <cellStyle name="_Country Matrix 47 2" xfId="308"/>
    <cellStyle name="_Country Matrix 48" xfId="309"/>
    <cellStyle name="_Country Matrix 48 2" xfId="310"/>
    <cellStyle name="_Country Matrix 49" xfId="311"/>
    <cellStyle name="_Country Matrix 49 2" xfId="312"/>
    <cellStyle name="_Country Matrix 5" xfId="313"/>
    <cellStyle name="_Country Matrix 5 2" xfId="314"/>
    <cellStyle name="_Country Matrix 50" xfId="315"/>
    <cellStyle name="_Country Matrix 50 2" xfId="316"/>
    <cellStyle name="_Country Matrix 51" xfId="317"/>
    <cellStyle name="_Country Matrix 51 2" xfId="318"/>
    <cellStyle name="_Country Matrix 52" xfId="319"/>
    <cellStyle name="_Country Matrix 52 2" xfId="320"/>
    <cellStyle name="_Country Matrix 53" xfId="321"/>
    <cellStyle name="_Country Matrix 53 2" xfId="322"/>
    <cellStyle name="_Country Matrix 54" xfId="323"/>
    <cellStyle name="_Country Matrix 54 2" xfId="324"/>
    <cellStyle name="_Country Matrix 55" xfId="325"/>
    <cellStyle name="_Country Matrix 55 2" xfId="326"/>
    <cellStyle name="_Country Matrix 56" xfId="327"/>
    <cellStyle name="_Country Matrix 56 2" xfId="328"/>
    <cellStyle name="_Country Matrix 57" xfId="329"/>
    <cellStyle name="_Country Matrix 58" xfId="330"/>
    <cellStyle name="_Country Matrix 59" xfId="331"/>
    <cellStyle name="_Country Matrix 6" xfId="332"/>
    <cellStyle name="_Country Matrix 6 2" xfId="333"/>
    <cellStyle name="_Country Matrix 60" xfId="334"/>
    <cellStyle name="_Country Matrix 61" xfId="335"/>
    <cellStyle name="_Country Matrix 62" xfId="336"/>
    <cellStyle name="_Country Matrix 63" xfId="337"/>
    <cellStyle name="_Country Matrix 64" xfId="338"/>
    <cellStyle name="_Country Matrix 65" xfId="339"/>
    <cellStyle name="_Country Matrix 66" xfId="340"/>
    <cellStyle name="_Country Matrix 7" xfId="341"/>
    <cellStyle name="_Country Matrix 7 2" xfId="342"/>
    <cellStyle name="_Country Matrix 8" xfId="343"/>
    <cellStyle name="_Country Matrix 8 2" xfId="344"/>
    <cellStyle name="_Country Matrix 9" xfId="345"/>
    <cellStyle name="_Country Matrix 9 2" xfId="346"/>
    <cellStyle name="_Country Matrix M3 2008 0423" xfId="347"/>
    <cellStyle name="_Country Matrix M3 2008 0508" xfId="348"/>
    <cellStyle name="_Country Matrix M3 2008 0617" xfId="349"/>
    <cellStyle name="_Country Matrix M3 2008 0627" xfId="350"/>
    <cellStyle name="_Country Matrix M3 2008 0714" xfId="351"/>
    <cellStyle name="_Country Matrix M3 2008 0725" xfId="352"/>
    <cellStyle name="_Country Matrix M3 2008 0805" xfId="353"/>
    <cellStyle name="_Country Matrix M3 2008 0811 preliminary" xfId="354"/>
    <cellStyle name="_Country Matrix M3 2008 0813" xfId="355"/>
    <cellStyle name="_Country Matrix M3 2008 0909" xfId="356"/>
    <cellStyle name="_Country Matrix M3 2008 0919" xfId="357"/>
    <cellStyle name="_Country Matrix M3 2008 0919a" xfId="358"/>
    <cellStyle name="_Country Matrix M3 2008 1006a preliminary" xfId="359"/>
    <cellStyle name="_Country Matrix M3 2008 1015" xfId="360"/>
    <cellStyle name="_Country Matrix M3 2008 1031" xfId="361"/>
    <cellStyle name="_Country Matrix M3 2008 1112" xfId="362"/>
    <cellStyle name="_Country Matrix M3 2008 1120" xfId="363"/>
    <cellStyle name="_Country Matrix M3 2008 1208" xfId="364"/>
    <cellStyle name="_Country Matrix M3 2008 1218" xfId="365"/>
    <cellStyle name="_Country Matrix M3 2009 0206 preliminary" xfId="366"/>
    <cellStyle name="_Country Matrix M3 2009 0220" xfId="367"/>
    <cellStyle name="_Country Matrix M3 2009 0310" xfId="368"/>
    <cellStyle name="_Country Matrix M3 2009 0319" xfId="369"/>
    <cellStyle name="_Country Matrix M3 2009 0414" xfId="370"/>
    <cellStyle name="_Country Matrix M3 2009 0423" xfId="371"/>
    <cellStyle name="_Country Matrix M3 2009 0527 preliminary" xfId="372"/>
    <cellStyle name="_Country Matrix M3 2009 0615 preliminary" xfId="373"/>
    <cellStyle name="_Country Matrix M3 2009 0730" xfId="374"/>
    <cellStyle name="_Country Matrix M3 2009 0907" xfId="375"/>
    <cellStyle name="_Country Matrix M3 2009 1112" xfId="376"/>
    <cellStyle name="_Country Matrix MP3 01.26.2010" xfId="377"/>
    <cellStyle name="_Country Matrix MP3 01.26.2010 2" xfId="378"/>
    <cellStyle name="_Country Matrix MP3 11.06.2009" xfId="379"/>
    <cellStyle name="_Country Matrix MP3 11.06.2009 2" xfId="380"/>
    <cellStyle name="_Country Matrix MP3 12.09.2009" xfId="381"/>
    <cellStyle name="_Country Matrix MP3 12.09.2009 2" xfId="382"/>
    <cellStyle name="_Country Matrix MP3 12.25.2009" xfId="383"/>
    <cellStyle name="_Country Matrix MP3 12.25.2009 2" xfId="384"/>
    <cellStyle name="_Country Matrix NZ1 2009 0908" xfId="385"/>
    <cellStyle name="_Country Matrix NZ1 2009 0908a" xfId="386"/>
    <cellStyle name="_Country Matrix SN1 2009 0311" xfId="387"/>
    <cellStyle name="_Country Matrix SN1 2009 0319" xfId="388"/>
    <cellStyle name="_Country Matrix SN1 2009 0414" xfId="389"/>
    <cellStyle name="_Country Matrix SN1 2009 0511 preliminary" xfId="390"/>
    <cellStyle name="_Country Matrix SN1 2009 0612 preliminary" xfId="391"/>
    <cellStyle name="_Country Matrix SN1 2009 0730" xfId="392"/>
    <cellStyle name="_Country Matrix SN1 2009 0730 preliminary" xfId="393"/>
    <cellStyle name="_Country Matrix SN2 2009 0916" xfId="394"/>
    <cellStyle name="_Country Matrix Template" xfId="395"/>
    <cellStyle name="_Country Matrix Template 2" xfId="396"/>
    <cellStyle name="_Country Matrix Template 2 2" xfId="397"/>
    <cellStyle name="_Country Matrix Template_L3KSB2 032807HMW" xfId="398"/>
    <cellStyle name="_Country Matrix Template_L3KSB2 032807HMW 2" xfId="399"/>
    <cellStyle name="_Country Matrix Template_L3KSB2 032807HMW 2 2" xfId="400"/>
    <cellStyle name="_Country Matrix Template_L3KSB2 032807HMW 3" xfId="401"/>
    <cellStyle name="_Country Matrix Template_L3KSB2 032807HMW_Country Matrix MP3 01.26.2010" xfId="402"/>
    <cellStyle name="_Country Matrix Template_L3KSB2 032807HMW_Country Matrix MP3 01.26.2010 2" xfId="403"/>
    <cellStyle name="_Country Matrix Template_L3KSB2 032807HMW_Country Matrix MP3 11.06.2009" xfId="404"/>
    <cellStyle name="_Country Matrix Template_L3KSB2 032807HMW_Country Matrix MP3 11.06.2009 2" xfId="405"/>
    <cellStyle name="_Country Matrix Template_L3KSB2 032807HMW_Country Matrix MP3 12.09.2009" xfId="406"/>
    <cellStyle name="_Country Matrix Template_L3KSB2 032807HMW_Country Matrix MP3 12.09.2009 2" xfId="407"/>
    <cellStyle name="_Country Matrix Template_L3KSB2 032807HMW_Country Matrix MP3 12.25.2009" xfId="408"/>
    <cellStyle name="_Country Matrix Template_L3KSB2 032807HMW_Country Matrix MP3 12.25.2009 2" xfId="409"/>
    <cellStyle name="_Country Matrix Template_L3KSB2 032807HMW_Mocha Country Matrix 01-27-2009" xfId="410"/>
    <cellStyle name="_Country Matrix Template_L3KSB2 032807HMW_Mocha Country Matrix 01-27-2009 2" xfId="411"/>
    <cellStyle name="_Country Matrix Template_L3KSB2 032807HMW_Mocha Country Matrix 01-27-2009_Caramel 1.0 POR 20090309" xfId="412"/>
    <cellStyle name="_Country Matrix Template_L3KSB2 032807HMW_Mocha Country Matrix 01-27-2009_Caramel 1.0 POR 20090309 2" xfId="413"/>
    <cellStyle name="_Country Matrix Template_L3KSB2 032807HMW_Mocha Country Matrix 01-27-2009_Caramel 1.0 POR 20090309_Mocha Pecan 1_2 POR 20090521e LS" xfId="414"/>
    <cellStyle name="_Country Matrix Template_L3KSB2 032807HMW_Mocha Country Matrix 01-27-2009_Caramel 1.0 POR 20090309_Mocha Pecan 1_2 POR 20090521e LS 2" xfId="415"/>
    <cellStyle name="_Country Matrix Template_L3KSB2 032807HMW_Mocha Country Matrix 01-27-2009_Caramel 1.0 POR 20090309_Mocha Pecan 1_2 POR 20090521e LS_Caramel 3_ POR 20091202a" xfId="416"/>
    <cellStyle name="_Country Matrix Template_L3KSB2 032807HMW_Mocha Country Matrix 01-27-2009_Caramel 1.0 POR 20090309_Mocha Pecan 1_2 POR 20090521e LS_Caramel 3_ POR 20091202a 2" xfId="417"/>
    <cellStyle name="_Country Matrix Template_L3KSB2 032807HMW_Mocha Country Matrix 01-27-2009_Caramel 1.0 POR 20090309_Mocha Pecan 1_2 POR 20090521e LS_Mocha Pecan 3_POR 20091207a" xfId="418"/>
    <cellStyle name="_Country Matrix Template_L3KSB2 032807HMW_Mocha Country Matrix 01-27-2009_Caramel 1.0 POR 20090309_Mocha Pecan 1_2 POR 20090521e LS_Mocha Pecan 3_POR 20091207a 2" xfId="419"/>
    <cellStyle name="_Country Matrix Template_L3KSB2 032807HMW_Mocha Country Matrix 01-27-2009_Caramel 3_ POR 20091202a" xfId="420"/>
    <cellStyle name="_Country Matrix Template_L3KSB2 032807HMW_Mocha Country Matrix 01-27-2009_Caramel 3_ POR 20091202a 2" xfId="421"/>
    <cellStyle name="_Country Matrix Template_L3KSB2 032807HMW_Mocha Country Matrix 01-27-2009_Mocha Pecan 1_2 POR 20090506a temp" xfId="422"/>
    <cellStyle name="_Country Matrix Template_L3KSB2 032807HMW_Mocha Country Matrix 01-27-2009_Mocha Pecan 1_2 POR 20090506a temp 2" xfId="423"/>
    <cellStyle name="_Country Matrix Template_L3KSB2 032807HMW_Mocha Country Matrix 01-27-2009_Mocha Pecan 1_2 POR 20090506a temp_Mocha Pecan 1_2 POR 20090521e LS" xfId="424"/>
    <cellStyle name="_Country Matrix Template_L3KSB2 032807HMW_Mocha Country Matrix 01-27-2009_Mocha Pecan 1_2 POR 20090506a temp_Mocha Pecan 1_2 POR 20090521e LS 2" xfId="425"/>
    <cellStyle name="_Country Matrix Template_L3KSB2 032807HMW_Mocha Country Matrix 01-27-2009_Mocha Pecan 1_2 POR 20090506a temp_Mocha Pecan 1_2 POR 20090521e LS_Caramel 3_ POR 20091202a" xfId="426"/>
    <cellStyle name="_Country Matrix Template_L3KSB2 032807HMW_Mocha Country Matrix 01-27-2009_Mocha Pecan 1_2 POR 20090506a temp_Mocha Pecan 1_2 POR 20090521e LS_Caramel 3_ POR 20091202a 2" xfId="427"/>
    <cellStyle name="_Country Matrix Template_L3KSB2 032807HMW_Mocha Country Matrix 01-27-2009_Mocha Pecan 1_2 POR 20090506a temp_Mocha Pecan 1_2 POR 20090521e LS_Mocha Pecan 3_POR 20091207a" xfId="428"/>
    <cellStyle name="_Country Matrix Template_L3KSB2 032807HMW_Mocha Country Matrix 01-27-2009_Mocha Pecan 1_2 POR 20090506a temp_Mocha Pecan 1_2 POR 20090521e LS_Mocha Pecan 3_POR 20091207a 2" xfId="429"/>
    <cellStyle name="_Country Matrix Template_L3KSB2 032807HMW_Mocha Country Matrix 01-27-2009_Mocha Pecan 1_2 POR 20090529" xfId="430"/>
    <cellStyle name="_Country Matrix Template_L3KSB2 032807HMW_Mocha Country Matrix 01-27-2009_Mocha Pecan 1_2 POR 20090529 2" xfId="431"/>
    <cellStyle name="_Country Matrix Template_L3KSB2 032807HMW_Mocha Country Matrix 01-27-2009_Mocha Pecan 1_2 POR 20090529_Mocha Pecan 1_2 POR 20090521e LS" xfId="432"/>
    <cellStyle name="_Country Matrix Template_L3KSB2 032807HMW_Mocha Country Matrix 01-27-2009_Mocha Pecan 1_2 POR 20090529_Mocha Pecan 1_2 POR 20090521e LS 2" xfId="433"/>
    <cellStyle name="_Country Matrix Template_L3KSB2 032807HMW_Mocha Country Matrix 01-27-2009_Mocha Pecan 1_2 POR 20090529_Mocha Pecan 1_2 POR 20090521e LS_Caramel 3_ POR 20091202a" xfId="434"/>
    <cellStyle name="_Country Matrix Template_L3KSB2 032807HMW_Mocha Country Matrix 01-27-2009_Mocha Pecan 1_2 POR 20090529_Mocha Pecan 1_2 POR 20090521e LS_Caramel 3_ POR 20091202a 2" xfId="435"/>
    <cellStyle name="_Country Matrix Template_L3KSB2 032807HMW_Mocha Country Matrix 01-27-2009_Mocha Pecan 1_2 POR 20090529_Mocha Pecan 1_2 POR 20090521e LS_Mocha Pecan 3_POR 20091207a" xfId="436"/>
    <cellStyle name="_Country Matrix Template_L3KSB2 032807HMW_Mocha Country Matrix 01-27-2009_Mocha Pecan 1_2 POR 20090529_Mocha Pecan 1_2 POR 20090521e LS_Mocha Pecan 3_POR 20091207a 2" xfId="437"/>
    <cellStyle name="_Country Matrix Template_L3KSB2 032807HMW_Mocha Country Matrix 01-27-2009_Mocha Pecan 3_POR 20091207a" xfId="438"/>
    <cellStyle name="_Country Matrix Template_L3KSB2 032807HMW_Mocha Country Matrix 01-27-2009_Mocha Pecan 3_POR 20091207a 2" xfId="439"/>
    <cellStyle name="_Country Matrix Template_L3KSB2 032807HMW_Mocha Country Matrix 01-27-2009_MP Country Matrix 052909" xfId="440"/>
    <cellStyle name="_Country Matrix Template_L3KSB2 032807HMW_Mocha Country Matrix 01-27-2009_MP Country Matrix 052909 2" xfId="441"/>
    <cellStyle name="_Country Matrix Template_L3KSB2 032807HMW_Mocha Country Matrix 01-27-2009_MP Country Matrix 052909_Mocha Pecan 1_2 POR 20090521e LS" xfId="442"/>
    <cellStyle name="_Country Matrix Template_L3KSB2 032807HMW_Mocha Country Matrix 01-27-2009_MP Country Matrix 052909_Mocha Pecan 1_2 POR 20090521e LS 2" xfId="443"/>
    <cellStyle name="_Country Matrix Template_L3KSB2 032807HMW_Mocha Country Matrix 01-27-2009_MP Country Matrix 052909_Mocha Pecan 1_2 POR 20090521e LS_Caramel 3_ POR 20091202a" xfId="444"/>
    <cellStyle name="_Country Matrix Template_L3KSB2 032807HMW_Mocha Country Matrix 01-27-2009_MP Country Matrix 052909_Mocha Pecan 1_2 POR 20090521e LS_Caramel 3_ POR 20091202a 2" xfId="445"/>
    <cellStyle name="_Country Matrix Template_L3KSB2 032807HMW_Mocha Country Matrix 01-27-2009_MP Country Matrix 052909_Mocha Pecan 1_2 POR 20090521e LS_Mocha Pecan 3_POR 20091207a" xfId="446"/>
    <cellStyle name="_Country Matrix Template_L3KSB2 032807HMW_Mocha Country Matrix 01-27-2009_MP Country Matrix 052909_Mocha Pecan 1_2 POR 20090521e LS_Mocha Pecan 3_POR 20091207a 2" xfId="447"/>
    <cellStyle name="_Country Matrix Template_L3KSB2 032807HMW_Mocha Country Matrix 01-27-2009_MPC 2.1 First Call All Geos - 090422 (version 1)" xfId="448"/>
    <cellStyle name="_Country Matrix Template_L3KSB2 032807HMW_Mocha Country Matrix 01-27-2009_MPC 2.1 First Call All Geos - 090422 (version 1) 2" xfId="449"/>
    <cellStyle name="_Country Matrix Template_L3KSB2 032807HMW_Mocha Country Matrix 01-27-2009_MPC 2.1 First Call All Geos - 090422 (version 1)_Mocha Pecan 1_2 POR 20090521e LS" xfId="450"/>
    <cellStyle name="_Country Matrix Template_L3KSB2 032807HMW_Mocha Country Matrix 01-27-2009_MPC 2.1 First Call All Geos - 090422 (version 1)_Mocha Pecan 1_2 POR 20090521e LS 2" xfId="451"/>
    <cellStyle name="_Country Matrix Template_L3KSB2 032807HMW_Mocha Country Matrix 01-27-2009_MPC 2.1 First Call All Geos - 090422 (version 1)_Mocha Pecan 1_2 POR 20090521e LS_Caramel 3_ POR 20091202a" xfId="452"/>
    <cellStyle name="_Country Matrix Template_L3KSB2 032807HMW_Mocha Country Matrix 01-27-2009_MPC 2.1 First Call All Geos - 090422 (version 1)_Mocha Pecan 1_2 POR 20090521e LS_Caramel 3_ POR 20091202a 2" xfId="453"/>
    <cellStyle name="_Country Matrix Template_L3KSB2 032807HMW_Mocha Country Matrix 01-27-2009_MPC 2.1 First Call All Geos - 090422 (version 1)_Mocha Pecan 1_2 POR 20090521e LS_Mocha Pecan 3_POR 20091207a" xfId="454"/>
    <cellStyle name="_Country Matrix Template_L3KSB2 032807HMW_Mocha Country Matrix 01-27-2009_MPC 2.1 First Call All Geos - 090422 (version 1)_Mocha Pecan 1_2 POR 20090521e LS_Mocha Pecan 3_POR 20091207a 2" xfId="455"/>
    <cellStyle name="_Country Matrix Template_L3KSB2 032807HMW_Mocha Country Matrix 02-17-2009" xfId="456"/>
    <cellStyle name="_Country Matrix Template_L3KSB2 032807HMW_Mocha Country Matrix 02-17-2009 2" xfId="457"/>
    <cellStyle name="_Country Matrix Template_L3KSB2 032807HMW_Mocha Country Matrix 02-17-2009_Caramel 3_ POR 20091202a" xfId="458"/>
    <cellStyle name="_Country Matrix Template_L3KSB2 032807HMW_Mocha Country Matrix 02-17-2009_Caramel 3_ POR 20091202a 2" xfId="459"/>
    <cellStyle name="_Country Matrix Template_L3KSB2 032807HMW_Mocha Country Matrix 02-17-2009_Mocha Pecan 1_2 POR 20090506a temp" xfId="460"/>
    <cellStyle name="_Country Matrix Template_L3KSB2 032807HMW_Mocha Country Matrix 02-17-2009_Mocha Pecan 1_2 POR 20090506a temp 2" xfId="461"/>
    <cellStyle name="_Country Matrix Template_L3KSB2 032807HMW_Mocha Country Matrix 02-17-2009_Mocha Pecan 1_2 POR 20090506a temp_Mocha Pecan 1_2 POR 20090521e LS" xfId="462"/>
    <cellStyle name="_Country Matrix Template_L3KSB2 032807HMW_Mocha Country Matrix 02-17-2009_Mocha Pecan 1_2 POR 20090506a temp_Mocha Pecan 1_2 POR 20090521e LS 2" xfId="463"/>
    <cellStyle name="_Country Matrix Template_L3KSB2 032807HMW_Mocha Country Matrix 02-17-2009_Mocha Pecan 1_2 POR 20090506a temp_Mocha Pecan 1_2 POR 20090521e LS_Caramel 3_ POR 20091202a" xfId="464"/>
    <cellStyle name="_Country Matrix Template_L3KSB2 032807HMW_Mocha Country Matrix 02-17-2009_Mocha Pecan 1_2 POR 20090506a temp_Mocha Pecan 1_2 POR 20090521e LS_Caramel 3_ POR 20091202a 2" xfId="465"/>
    <cellStyle name="_Country Matrix Template_L3KSB2 032807HMW_Mocha Country Matrix 02-17-2009_Mocha Pecan 1_2 POR 20090506a temp_Mocha Pecan 1_2 POR 20090521e LS_Mocha Pecan 3_POR 20091207a" xfId="466"/>
    <cellStyle name="_Country Matrix Template_L3KSB2 032807HMW_Mocha Country Matrix 02-17-2009_Mocha Pecan 1_2 POR 20090506a temp_Mocha Pecan 1_2 POR 20090521e LS_Mocha Pecan 3_POR 20091207a 2" xfId="467"/>
    <cellStyle name="_Country Matrix Template_L3KSB2 032807HMW_Mocha Country Matrix 02-17-2009_Mocha Pecan 1_2 POR 20090529" xfId="468"/>
    <cellStyle name="_Country Matrix Template_L3KSB2 032807HMW_Mocha Country Matrix 02-17-2009_Mocha Pecan 1_2 POR 20090529 2" xfId="469"/>
    <cellStyle name="_Country Matrix Template_L3KSB2 032807HMW_Mocha Country Matrix 02-17-2009_Mocha Pecan 1_2 POR 20090529_Mocha Pecan 1_2 POR 20090521e LS" xfId="470"/>
    <cellStyle name="_Country Matrix Template_L3KSB2 032807HMW_Mocha Country Matrix 02-17-2009_Mocha Pecan 1_2 POR 20090529_Mocha Pecan 1_2 POR 20090521e LS 2" xfId="471"/>
    <cellStyle name="_Country Matrix Template_L3KSB2 032807HMW_Mocha Country Matrix 02-17-2009_Mocha Pecan 1_2 POR 20090529_Mocha Pecan 1_2 POR 20090521e LS_Caramel 3_ POR 20091202a" xfId="472"/>
    <cellStyle name="_Country Matrix Template_L3KSB2 032807HMW_Mocha Country Matrix 02-17-2009_Mocha Pecan 1_2 POR 20090529_Mocha Pecan 1_2 POR 20090521e LS_Caramel 3_ POR 20091202a 2" xfId="473"/>
    <cellStyle name="_Country Matrix Template_L3KSB2 032807HMW_Mocha Country Matrix 02-17-2009_Mocha Pecan 1_2 POR 20090529_Mocha Pecan 1_2 POR 20090521e LS_Mocha Pecan 3_POR 20091207a" xfId="474"/>
    <cellStyle name="_Country Matrix Template_L3KSB2 032807HMW_Mocha Country Matrix 02-17-2009_Mocha Pecan 1_2 POR 20090529_Mocha Pecan 1_2 POR 20090521e LS_Mocha Pecan 3_POR 20091207a 2" xfId="475"/>
    <cellStyle name="_Country Matrix Template_L3KSB2 032807HMW_Mocha Country Matrix 02-17-2009_Mocha Pecan 3_POR 20091207a" xfId="476"/>
    <cellStyle name="_Country Matrix Template_L3KSB2 032807HMW_Mocha Country Matrix 02-17-2009_Mocha Pecan 3_POR 20091207a 2" xfId="477"/>
    <cellStyle name="_Country Matrix Template_L3KSB2 032807HMW_Mocha Country Matrix 02-17-2009_MP Country Matrix 052909" xfId="478"/>
    <cellStyle name="_Country Matrix Template_L3KSB2 032807HMW_Mocha Country Matrix 02-17-2009_MP Country Matrix 052909 2" xfId="479"/>
    <cellStyle name="_Country Matrix Template_L3KSB2 032807HMW_Mocha Country Matrix 02-17-2009_MP Country Matrix 052909_Mocha Pecan 1_2 POR 20090521e LS" xfId="480"/>
    <cellStyle name="_Country Matrix Template_L3KSB2 032807HMW_Mocha Country Matrix 02-17-2009_MP Country Matrix 052909_Mocha Pecan 1_2 POR 20090521e LS 2" xfId="481"/>
    <cellStyle name="_Country Matrix Template_L3KSB2 032807HMW_Mocha Country Matrix 02-17-2009_MP Country Matrix 052909_Mocha Pecan 1_2 POR 20090521e LS_Caramel 3_ POR 20091202a" xfId="482"/>
    <cellStyle name="_Country Matrix Template_L3KSB2 032807HMW_Mocha Country Matrix 02-17-2009_MP Country Matrix 052909_Mocha Pecan 1_2 POR 20090521e LS_Caramel 3_ POR 20091202a 2" xfId="483"/>
    <cellStyle name="_Country Matrix Template_L3KSB2 032807HMW_Mocha Country Matrix 02-17-2009_MP Country Matrix 052909_Mocha Pecan 1_2 POR 20090521e LS_Mocha Pecan 3_POR 20091207a" xfId="484"/>
    <cellStyle name="_Country Matrix Template_L3KSB2 032807HMW_Mocha Country Matrix 02-17-2009_MP Country Matrix 052909_Mocha Pecan 1_2 POR 20090521e LS_Mocha Pecan 3_POR 20091207a 2" xfId="485"/>
    <cellStyle name="_Country Matrix Template_L3KSB2 032807HMW_Mocha Country Matrix 02-17-2009_MPC 2.1 First Call All Geos - 090422 (version 1)" xfId="486"/>
    <cellStyle name="_Country Matrix Template_L3KSB2 032807HMW_Mocha Country Matrix 02-17-2009_MPC 2.1 First Call All Geos - 090422 (version 1) 2" xfId="487"/>
    <cellStyle name="_Country Matrix Template_L3KSB2 032807HMW_Mocha Country Matrix 02-17-2009_MPC 2.1 First Call All Geos - 090422 (version 1)_Mocha Pecan 1_2 POR 20090521e LS" xfId="488"/>
    <cellStyle name="_Country Matrix Template_L3KSB2 032807HMW_Mocha Country Matrix 02-17-2009_MPC 2.1 First Call All Geos - 090422 (version 1)_Mocha Pecan 1_2 POR 20090521e LS 2" xfId="489"/>
    <cellStyle name="_Country Matrix Template_L3KSB2 032807HMW_Mocha Country Matrix 02-17-2009_MPC 2.1 First Call All Geos - 090422 (version 1)_Mocha Pecan 1_2 POR 20090521e LS_Caramel 3_ POR 20091202a" xfId="490"/>
    <cellStyle name="_Country Matrix Template_L3KSB2 032807HMW_Mocha Country Matrix 02-17-2009_MPC 2.1 First Call All Geos - 090422 (version 1)_Mocha Pecan 1_2 POR 20090521e LS_Caramel 3_ POR 20091202a 2" xfId="491"/>
    <cellStyle name="_Country Matrix Template_L3KSB2 032807HMW_Mocha Country Matrix 02-17-2009_MPC 2.1 First Call All Geos - 090422 (version 1)_Mocha Pecan 1_2 POR 20090521e LS_Mocha Pecan 3_POR 20091207a" xfId="492"/>
    <cellStyle name="_Country Matrix Template_L3KSB2 032807HMW_Mocha Country Matrix 02-17-2009_MPC 2.1 First Call All Geos - 090422 (version 1)_Mocha Pecan 1_2 POR 20090521e LS_Mocha Pecan 3_POR 20091207a 2" xfId="493"/>
    <cellStyle name="_Country Matrix Template_L3KSB2 032807HMW_Mocha Country Matrix 02-27-2009" xfId="494"/>
    <cellStyle name="_Country Matrix Template_L3KSB2 032807HMW_Mocha Country Matrix 02-27-2009 2" xfId="495"/>
    <cellStyle name="_Country Matrix Template_L3KSB2 032807HMW_Mocha Country Matrix 02-27-2009_Caramel 3_ POR 20091202a" xfId="496"/>
    <cellStyle name="_Country Matrix Template_L3KSB2 032807HMW_Mocha Country Matrix 02-27-2009_Caramel 3_ POR 20091202a 2" xfId="497"/>
    <cellStyle name="_Country Matrix Template_L3KSB2 032807HMW_Mocha Country Matrix 02-27-2009_Mocha Pecan 1_2 POR 20090506a temp" xfId="498"/>
    <cellStyle name="_Country Matrix Template_L3KSB2 032807HMW_Mocha Country Matrix 02-27-2009_Mocha Pecan 1_2 POR 20090506a temp 2" xfId="499"/>
    <cellStyle name="_Country Matrix Template_L3KSB2 032807HMW_Mocha Country Matrix 02-27-2009_Mocha Pecan 1_2 POR 20090506a temp_Mocha Pecan 1_2 POR 20090521e LS" xfId="500"/>
    <cellStyle name="_Country Matrix Template_L3KSB2 032807HMW_Mocha Country Matrix 02-27-2009_Mocha Pecan 1_2 POR 20090506a temp_Mocha Pecan 1_2 POR 20090521e LS 2" xfId="501"/>
    <cellStyle name="_Country Matrix Template_L3KSB2 032807HMW_Mocha Country Matrix 02-27-2009_Mocha Pecan 1_2 POR 20090506a temp_Mocha Pecan 1_2 POR 20090521e LS_Caramel 3_ POR 20091202a" xfId="502"/>
    <cellStyle name="_Country Matrix Template_L3KSB2 032807HMW_Mocha Country Matrix 02-27-2009_Mocha Pecan 1_2 POR 20090506a temp_Mocha Pecan 1_2 POR 20090521e LS_Caramel 3_ POR 20091202a 2" xfId="503"/>
    <cellStyle name="_Country Matrix Template_L3KSB2 032807HMW_Mocha Country Matrix 02-27-2009_Mocha Pecan 1_2 POR 20090506a temp_Mocha Pecan 1_2 POR 20090521e LS_Mocha Pecan 3_POR 20091207a" xfId="504"/>
    <cellStyle name="_Country Matrix Template_L3KSB2 032807HMW_Mocha Country Matrix 02-27-2009_Mocha Pecan 1_2 POR 20090506a temp_Mocha Pecan 1_2 POR 20090521e LS_Mocha Pecan 3_POR 20091207a 2" xfId="505"/>
    <cellStyle name="_Country Matrix Template_L3KSB2 032807HMW_Mocha Country Matrix 02-27-2009_Mocha Pecan 1_2 POR 20090529" xfId="506"/>
    <cellStyle name="_Country Matrix Template_L3KSB2 032807HMW_Mocha Country Matrix 02-27-2009_Mocha Pecan 1_2 POR 20090529 2" xfId="507"/>
    <cellStyle name="_Country Matrix Template_L3KSB2 032807HMW_Mocha Country Matrix 02-27-2009_Mocha Pecan 1_2 POR 20090529_Mocha Pecan 1_2 POR 20090521e LS" xfId="508"/>
    <cellStyle name="_Country Matrix Template_L3KSB2 032807HMW_Mocha Country Matrix 02-27-2009_Mocha Pecan 1_2 POR 20090529_Mocha Pecan 1_2 POR 20090521e LS 2" xfId="509"/>
    <cellStyle name="_Country Matrix Template_L3KSB2 032807HMW_Mocha Country Matrix 02-27-2009_Mocha Pecan 1_2 POR 20090529_Mocha Pecan 1_2 POR 20090521e LS_Caramel 3_ POR 20091202a" xfId="510"/>
    <cellStyle name="_Country Matrix Template_L3KSB2 032807HMW_Mocha Country Matrix 02-27-2009_Mocha Pecan 1_2 POR 20090529_Mocha Pecan 1_2 POR 20090521e LS_Caramel 3_ POR 20091202a 2" xfId="511"/>
    <cellStyle name="_Country Matrix Template_L3KSB2 032807HMW_Mocha Country Matrix 02-27-2009_Mocha Pecan 1_2 POR 20090529_Mocha Pecan 1_2 POR 20090521e LS_Mocha Pecan 3_POR 20091207a" xfId="512"/>
    <cellStyle name="_Country Matrix Template_L3KSB2 032807HMW_Mocha Country Matrix 02-27-2009_Mocha Pecan 1_2 POR 20090529_Mocha Pecan 1_2 POR 20090521e LS_Mocha Pecan 3_POR 20091207a 2" xfId="513"/>
    <cellStyle name="_Country Matrix Template_L3KSB2 032807HMW_Mocha Country Matrix 02-27-2009_Mocha Pecan 3_POR 20091207a" xfId="514"/>
    <cellStyle name="_Country Matrix Template_L3KSB2 032807HMW_Mocha Country Matrix 02-27-2009_Mocha Pecan 3_POR 20091207a 2" xfId="515"/>
    <cellStyle name="_Country Matrix Template_L3KSB2 032807HMW_Mocha Country Matrix 02-27-2009_MP Country Matrix 052909" xfId="516"/>
    <cellStyle name="_Country Matrix Template_L3KSB2 032807HMW_Mocha Country Matrix 02-27-2009_MP Country Matrix 052909 2" xfId="517"/>
    <cellStyle name="_Country Matrix Template_L3KSB2 032807HMW_Mocha Country Matrix 02-27-2009_MP Country Matrix 052909_Mocha Pecan 1_2 POR 20090521e LS" xfId="518"/>
    <cellStyle name="_Country Matrix Template_L3KSB2 032807HMW_Mocha Country Matrix 02-27-2009_MP Country Matrix 052909_Mocha Pecan 1_2 POR 20090521e LS 2" xfId="519"/>
    <cellStyle name="_Country Matrix Template_L3KSB2 032807HMW_Mocha Country Matrix 02-27-2009_MP Country Matrix 052909_Mocha Pecan 1_2 POR 20090521e LS_Caramel 3_ POR 20091202a" xfId="520"/>
    <cellStyle name="_Country Matrix Template_L3KSB2 032807HMW_Mocha Country Matrix 02-27-2009_MP Country Matrix 052909_Mocha Pecan 1_2 POR 20090521e LS_Caramel 3_ POR 20091202a 2" xfId="521"/>
    <cellStyle name="_Country Matrix Template_L3KSB2 032807HMW_Mocha Country Matrix 02-27-2009_MP Country Matrix 052909_Mocha Pecan 1_2 POR 20090521e LS_Mocha Pecan 3_POR 20091207a" xfId="522"/>
    <cellStyle name="_Country Matrix Template_L3KSB2 032807HMW_Mocha Country Matrix 02-27-2009_MP Country Matrix 052909_Mocha Pecan 1_2 POR 20090521e LS_Mocha Pecan 3_POR 20091207a 2" xfId="523"/>
    <cellStyle name="_Country Matrix Template_L3KSB2 032807HMW_Mocha Country Matrix 02-27-2009_MPC 2.1 First Call All Geos - 090422 (version 1)" xfId="524"/>
    <cellStyle name="_Country Matrix Template_L3KSB2 032807HMW_Mocha Country Matrix 02-27-2009_MPC 2.1 First Call All Geos - 090422 (version 1) 2" xfId="525"/>
    <cellStyle name="_Country Matrix Template_L3KSB2 032807HMW_Mocha Country Matrix 02-27-2009_MPC 2.1 First Call All Geos - 090422 (version 1)_Mocha Pecan 1_2 POR 20090521e LS" xfId="526"/>
    <cellStyle name="_Country Matrix Template_L3KSB2 032807HMW_Mocha Country Matrix 02-27-2009_MPC 2.1 First Call All Geos - 090422 (version 1)_Mocha Pecan 1_2 POR 20090521e LS 2" xfId="527"/>
    <cellStyle name="_Country Matrix Template_L3KSB2 032807HMW_Mocha Country Matrix 02-27-2009_MPC 2.1 First Call All Geos - 090422 (version 1)_Mocha Pecan 1_2 POR 20090521e LS_Caramel 3_ POR 20091202a" xfId="528"/>
    <cellStyle name="_Country Matrix Template_L3KSB2 032807HMW_Mocha Country Matrix 02-27-2009_MPC 2.1 First Call All Geos - 090422 (version 1)_Mocha Pecan 1_2 POR 20090521e LS_Caramel 3_ POR 20091202a 2" xfId="529"/>
    <cellStyle name="_Country Matrix Template_L3KSB2 032807HMW_Mocha Country Matrix 02-27-2009_MPC 2.1 First Call All Geos - 090422 (version 1)_Mocha Pecan 1_2 POR 20090521e LS_Mocha Pecan 3_POR 20091207a" xfId="530"/>
    <cellStyle name="_Country Matrix Template_L3KSB2 032807HMW_Mocha Country Matrix 02-27-2009_MPC 2.1 First Call All Geos - 090422 (version 1)_Mocha Pecan 1_2 POR 20090521e LS_Mocha Pecan 3_POR 20091207a 2" xfId="531"/>
    <cellStyle name="_Country Matrix Template_L3KSB2 032807HMW_Mocha Country Matrix 03-24-2009" xfId="532"/>
    <cellStyle name="_Country Matrix Template_L3KSB2 032807HMW_Mocha Country Matrix 03-24-2009 2" xfId="533"/>
    <cellStyle name="_Country Matrix Template_L3KSB2 032807HMW_Mocha Country Matrix 03-24-2009_Caramel 3_ POR 20091202a" xfId="534"/>
    <cellStyle name="_Country Matrix Template_L3KSB2 032807HMW_Mocha Country Matrix 03-24-2009_Caramel 3_ POR 20091202a 2" xfId="535"/>
    <cellStyle name="_Country Matrix Template_L3KSB2 032807HMW_Mocha Country Matrix 03-24-2009_Mocha Pecan 1_2 POR 20090506a temp" xfId="536"/>
    <cellStyle name="_Country Matrix Template_L3KSB2 032807HMW_Mocha Country Matrix 03-24-2009_Mocha Pecan 1_2 POR 20090506a temp 2" xfId="537"/>
    <cellStyle name="_Country Matrix Template_L3KSB2 032807HMW_Mocha Country Matrix 03-24-2009_Mocha Pecan 1_2 POR 20090506a temp_Mocha Pecan 1_2 POR 20090521e LS" xfId="538"/>
    <cellStyle name="_Country Matrix Template_L3KSB2 032807HMW_Mocha Country Matrix 03-24-2009_Mocha Pecan 1_2 POR 20090506a temp_Mocha Pecan 1_2 POR 20090521e LS 2" xfId="539"/>
    <cellStyle name="_Country Matrix Template_L3KSB2 032807HMW_Mocha Country Matrix 03-24-2009_Mocha Pecan 1_2 POR 20090506a temp_Mocha Pecan 1_2 POR 20090521e LS_Caramel 3_ POR 20091202a" xfId="540"/>
    <cellStyle name="_Country Matrix Template_L3KSB2 032807HMW_Mocha Country Matrix 03-24-2009_Mocha Pecan 1_2 POR 20090506a temp_Mocha Pecan 1_2 POR 20090521e LS_Caramel 3_ POR 20091202a 2" xfId="541"/>
    <cellStyle name="_Country Matrix Template_L3KSB2 032807HMW_Mocha Country Matrix 03-24-2009_Mocha Pecan 1_2 POR 20090506a temp_Mocha Pecan 1_2 POR 20090521e LS_Mocha Pecan 3_POR 20091207a" xfId="542"/>
    <cellStyle name="_Country Matrix Template_L3KSB2 032807HMW_Mocha Country Matrix 03-24-2009_Mocha Pecan 1_2 POR 20090506a temp_Mocha Pecan 1_2 POR 20090521e LS_Mocha Pecan 3_POR 20091207a 2" xfId="543"/>
    <cellStyle name="_Country Matrix Template_L3KSB2 032807HMW_Mocha Country Matrix 03-24-2009_Mocha Pecan 1_2 POR 20090529" xfId="544"/>
    <cellStyle name="_Country Matrix Template_L3KSB2 032807HMW_Mocha Country Matrix 03-24-2009_Mocha Pecan 1_2 POR 20090529 2" xfId="545"/>
    <cellStyle name="_Country Matrix Template_L3KSB2 032807HMW_Mocha Country Matrix 03-24-2009_Mocha Pecan 1_2 POR 20090529_Mocha Pecan 1_2 POR 20090521e LS" xfId="546"/>
    <cellStyle name="_Country Matrix Template_L3KSB2 032807HMW_Mocha Country Matrix 03-24-2009_Mocha Pecan 1_2 POR 20090529_Mocha Pecan 1_2 POR 20090521e LS 2" xfId="547"/>
    <cellStyle name="_Country Matrix Template_L3KSB2 032807HMW_Mocha Country Matrix 03-24-2009_Mocha Pecan 1_2 POR 20090529_Mocha Pecan 1_2 POR 20090521e LS_Caramel 3_ POR 20091202a" xfId="548"/>
    <cellStyle name="_Country Matrix Template_L3KSB2 032807HMW_Mocha Country Matrix 03-24-2009_Mocha Pecan 1_2 POR 20090529_Mocha Pecan 1_2 POR 20090521e LS_Caramel 3_ POR 20091202a 2" xfId="549"/>
    <cellStyle name="_Country Matrix Template_L3KSB2 032807HMW_Mocha Country Matrix 03-24-2009_Mocha Pecan 1_2 POR 20090529_Mocha Pecan 1_2 POR 20090521e LS_Mocha Pecan 3_POR 20091207a" xfId="550"/>
    <cellStyle name="_Country Matrix Template_L3KSB2 032807HMW_Mocha Country Matrix 03-24-2009_Mocha Pecan 1_2 POR 20090529_Mocha Pecan 1_2 POR 20090521e LS_Mocha Pecan 3_POR 20091207a 2" xfId="551"/>
    <cellStyle name="_Country Matrix Template_L3KSB2 032807HMW_Mocha Country Matrix 03-24-2009_Mocha Pecan 3_POR 20091207a" xfId="552"/>
    <cellStyle name="_Country Matrix Template_L3KSB2 032807HMW_Mocha Country Matrix 03-24-2009_Mocha Pecan 3_POR 20091207a 2" xfId="553"/>
    <cellStyle name="_Country Matrix Template_L3KSB2 032807HMW_Mocha Country Matrix 03-24-2009_MP Country Matrix 052909" xfId="554"/>
    <cellStyle name="_Country Matrix Template_L3KSB2 032807HMW_Mocha Country Matrix 03-24-2009_MP Country Matrix 052909 2" xfId="555"/>
    <cellStyle name="_Country Matrix Template_L3KSB2 032807HMW_Mocha Country Matrix 03-24-2009_MP Country Matrix 052909_Mocha Pecan 1_2 POR 20090521e LS" xfId="556"/>
    <cellStyle name="_Country Matrix Template_L3KSB2 032807HMW_Mocha Country Matrix 03-24-2009_MP Country Matrix 052909_Mocha Pecan 1_2 POR 20090521e LS 2" xfId="557"/>
    <cellStyle name="_Country Matrix Template_L3KSB2 032807HMW_Mocha Country Matrix 03-24-2009_MP Country Matrix 052909_Mocha Pecan 1_2 POR 20090521e LS_Caramel 3_ POR 20091202a" xfId="558"/>
    <cellStyle name="_Country Matrix Template_L3KSB2 032807HMW_Mocha Country Matrix 03-24-2009_MP Country Matrix 052909_Mocha Pecan 1_2 POR 20090521e LS_Caramel 3_ POR 20091202a 2" xfId="559"/>
    <cellStyle name="_Country Matrix Template_L3KSB2 032807HMW_Mocha Country Matrix 03-24-2009_MP Country Matrix 052909_Mocha Pecan 1_2 POR 20090521e LS_Mocha Pecan 3_POR 20091207a" xfId="560"/>
    <cellStyle name="_Country Matrix Template_L3KSB2 032807HMW_Mocha Country Matrix 03-24-2009_MP Country Matrix 052909_Mocha Pecan 1_2 POR 20090521e LS_Mocha Pecan 3_POR 20091207a 2" xfId="561"/>
    <cellStyle name="_Country Matrix Template_L3KSB2 032807HMW_Mocha Country Matrix 03-24-2009_MPC 2.1 First Call All Geos - 090422 (version 1)" xfId="562"/>
    <cellStyle name="_Country Matrix Template_L3KSB2 032807HMW_Mocha Country Matrix 03-24-2009_MPC 2.1 First Call All Geos - 090422 (version 1) 2" xfId="563"/>
    <cellStyle name="_Country Matrix Template_L3KSB2 032807HMW_Mocha Country Matrix 03-24-2009_MPC 2.1 First Call All Geos - 090422 (version 1)_Mocha Pecan 1_2 POR 20090521e LS" xfId="564"/>
    <cellStyle name="_Country Matrix Template_L3KSB2 032807HMW_Mocha Country Matrix 03-24-2009_MPC 2.1 First Call All Geos - 090422 (version 1)_Mocha Pecan 1_2 POR 20090521e LS 2" xfId="565"/>
    <cellStyle name="_Country Matrix Template_L3KSB2 032807HMW_Mocha Country Matrix 03-24-2009_MPC 2.1 First Call All Geos - 090422 (version 1)_Mocha Pecan 1_2 POR 20090521e LS_Caramel 3_ POR 20091202a" xfId="566"/>
    <cellStyle name="_Country Matrix Template_L3KSB2 032807HMW_Mocha Country Matrix 03-24-2009_MPC 2.1 First Call All Geos - 090422 (version 1)_Mocha Pecan 1_2 POR 20090521e LS_Caramel 3_ POR 20091202a 2" xfId="567"/>
    <cellStyle name="_Country Matrix Template_L3KSB2 032807HMW_Mocha Country Matrix 03-24-2009_MPC 2.1 First Call All Geos - 090422 (version 1)_Mocha Pecan 1_2 POR 20090521e LS_Mocha Pecan 3_POR 20091207a" xfId="568"/>
    <cellStyle name="_Country Matrix Template_L3KSB2 032807HMW_Mocha Country Matrix 03-24-2009_MPC 2.1 First Call All Geos - 090422 (version 1)_Mocha Pecan 1_2 POR 20090521e LS_Mocha Pecan 3_POR 20091207a 2" xfId="569"/>
    <cellStyle name="_Country Matrix Template_L3KSB2 032807HMW_Mocha Country Matrix 04-23-2009" xfId="570"/>
    <cellStyle name="_Country Matrix Template_L3KSB2 032807HMW_Mocha Country Matrix 04-23-2009 2" xfId="571"/>
    <cellStyle name="_Country Matrix Template_L3KSB2 032807HMW_Mocha Country Matrix 04-23-2009_Caramel 3_ POR 20091202a" xfId="572"/>
    <cellStyle name="_Country Matrix Template_L3KSB2 032807HMW_Mocha Country Matrix 04-23-2009_Caramel 3_ POR 20091202a 2" xfId="573"/>
    <cellStyle name="_Country Matrix Template_L3KSB2 032807HMW_Mocha Country Matrix 04-23-2009_Mocha Pecan 1_2 POR 20090506a temp" xfId="574"/>
    <cellStyle name="_Country Matrix Template_L3KSB2 032807HMW_Mocha Country Matrix 04-23-2009_Mocha Pecan 1_2 POR 20090506a temp 2" xfId="575"/>
    <cellStyle name="_Country Matrix Template_L3KSB2 032807HMW_Mocha Country Matrix 04-23-2009_Mocha Pecan 1_2 POR 20090506a temp_Mocha Pecan 1_2 POR 20090521e LS" xfId="576"/>
    <cellStyle name="_Country Matrix Template_L3KSB2 032807HMW_Mocha Country Matrix 04-23-2009_Mocha Pecan 1_2 POR 20090506a temp_Mocha Pecan 1_2 POR 20090521e LS 2" xfId="577"/>
    <cellStyle name="_Country Matrix Template_L3KSB2 032807HMW_Mocha Country Matrix 04-23-2009_Mocha Pecan 1_2 POR 20090506a temp_Mocha Pecan 1_2 POR 20090521e LS_Caramel 3_ POR 20091202a" xfId="578"/>
    <cellStyle name="_Country Matrix Template_L3KSB2 032807HMW_Mocha Country Matrix 04-23-2009_Mocha Pecan 1_2 POR 20090506a temp_Mocha Pecan 1_2 POR 20090521e LS_Caramel 3_ POR 20091202a 2" xfId="579"/>
    <cellStyle name="_Country Matrix Template_L3KSB2 032807HMW_Mocha Country Matrix 04-23-2009_Mocha Pecan 1_2 POR 20090506a temp_Mocha Pecan 1_2 POR 20090521e LS_Mocha Pecan 3_POR 20091207a" xfId="580"/>
    <cellStyle name="_Country Matrix Template_L3KSB2 032807HMW_Mocha Country Matrix 04-23-2009_Mocha Pecan 1_2 POR 20090506a temp_Mocha Pecan 1_2 POR 20090521e LS_Mocha Pecan 3_POR 20091207a 2" xfId="581"/>
    <cellStyle name="_Country Matrix Template_L3KSB2 032807HMW_Mocha Country Matrix 04-23-2009_Mocha Pecan 1_2 POR 20090529" xfId="582"/>
    <cellStyle name="_Country Matrix Template_L3KSB2 032807HMW_Mocha Country Matrix 04-23-2009_Mocha Pecan 1_2 POR 20090529 2" xfId="583"/>
    <cellStyle name="_Country Matrix Template_L3KSB2 032807HMW_Mocha Country Matrix 04-23-2009_Mocha Pecan 1_2 POR 20090529_Mocha Pecan 1_2 POR 20090521e LS" xfId="584"/>
    <cellStyle name="_Country Matrix Template_L3KSB2 032807HMW_Mocha Country Matrix 04-23-2009_Mocha Pecan 1_2 POR 20090529_Mocha Pecan 1_2 POR 20090521e LS 2" xfId="585"/>
    <cellStyle name="_Country Matrix Template_L3KSB2 032807HMW_Mocha Country Matrix 04-23-2009_Mocha Pecan 1_2 POR 20090529_Mocha Pecan 1_2 POR 20090521e LS_Caramel 3_ POR 20091202a" xfId="586"/>
    <cellStyle name="_Country Matrix Template_L3KSB2 032807HMW_Mocha Country Matrix 04-23-2009_Mocha Pecan 1_2 POR 20090529_Mocha Pecan 1_2 POR 20090521e LS_Caramel 3_ POR 20091202a 2" xfId="587"/>
    <cellStyle name="_Country Matrix Template_L3KSB2 032807HMW_Mocha Country Matrix 04-23-2009_Mocha Pecan 1_2 POR 20090529_Mocha Pecan 1_2 POR 20090521e LS_Mocha Pecan 3_POR 20091207a" xfId="588"/>
    <cellStyle name="_Country Matrix Template_L3KSB2 032807HMW_Mocha Country Matrix 04-23-2009_Mocha Pecan 1_2 POR 20090529_Mocha Pecan 1_2 POR 20090521e LS_Mocha Pecan 3_POR 20091207a 2" xfId="589"/>
    <cellStyle name="_Country Matrix Template_L3KSB2 032807HMW_Mocha Country Matrix 04-23-2009_Mocha Pecan 3_POR 20091207a" xfId="590"/>
    <cellStyle name="_Country Matrix Template_L3KSB2 032807HMW_Mocha Country Matrix 04-23-2009_Mocha Pecan 3_POR 20091207a 2" xfId="591"/>
    <cellStyle name="_Country Matrix Template_L3KSB2 032807HMW_Mocha Country Matrix 04-23-2009_MPC 2.1 First Call All Geos - 090422 (version 1)" xfId="592"/>
    <cellStyle name="_Country Matrix Template_L3KSB2 032807HMW_Mocha Country Matrix 04-23-2009_MPC 2.1 First Call All Geos - 090422 (version 1) 2" xfId="593"/>
    <cellStyle name="_Country Matrix Template_L3KSB2 032807HMW_Mocha Country Matrix 04-23-2009_MPC 2.1 First Call All Geos - 090422 (version 1)_Mocha Pecan 1_2 POR 20090521e LS" xfId="594"/>
    <cellStyle name="_Country Matrix Template_L3KSB2 032807HMW_Mocha Country Matrix 04-23-2009_MPC 2.1 First Call All Geos - 090422 (version 1)_Mocha Pecan 1_2 POR 20090521e LS 2" xfId="595"/>
    <cellStyle name="_Country Matrix Template_L3KSB2 032807HMW_Mocha Country Matrix 04-23-2009_MPC 2.1 First Call All Geos - 090422 (version 1)_Mocha Pecan 1_2 POR 20090521e LS_Caramel 3_ POR 20091202a" xfId="596"/>
    <cellStyle name="_Country Matrix Template_L3KSB2 032807HMW_Mocha Country Matrix 04-23-2009_MPC 2.1 First Call All Geos - 090422 (version 1)_Mocha Pecan 1_2 POR 20090521e LS_Caramel 3_ POR 20091202a 2" xfId="597"/>
    <cellStyle name="_Country Matrix Template_L3KSB2 032807HMW_Mocha Country Matrix 04-23-2009_MPC 2.1 First Call All Geos - 090422 (version 1)_Mocha Pecan 1_2 POR 20090521e LS_Mocha Pecan 3_POR 20091207a" xfId="598"/>
    <cellStyle name="_Country Matrix Template_L3KSB2 032807HMW_Mocha Country Matrix 04-23-2009_MPC 2.1 First Call All Geos - 090422 (version 1)_Mocha Pecan 1_2 POR 20090521e LS_Mocha Pecan 3_POR 20091207a 2" xfId="599"/>
    <cellStyle name="_Country Matrix Template_L3KSB2 032807HMW_Mocha Country Matrix 05-20-2009" xfId="600"/>
    <cellStyle name="_Country Matrix Template_L3KSB2 032807HMW_Mocha Country Matrix 05-20-2009 2" xfId="601"/>
    <cellStyle name="_Country Matrix Template_L3KSB2 032807HMW_Mocha Country Matrix 05-20-2009_Caramel 3_ POR 20091202a" xfId="602"/>
    <cellStyle name="_Country Matrix Template_L3KSB2 032807HMW_Mocha Country Matrix 05-20-2009_Caramel 3_ POR 20091202a 2" xfId="603"/>
    <cellStyle name="_Country Matrix Template_L3KSB2 032807HMW_Mocha Country Matrix 05-20-2009_Mocha Pecan 1_2 POR 20090529" xfId="604"/>
    <cellStyle name="_Country Matrix Template_L3KSB2 032807HMW_Mocha Country Matrix 05-20-2009_Mocha Pecan 1_2 POR 20090529 2" xfId="605"/>
    <cellStyle name="_Country Matrix Template_L3KSB2 032807HMW_Mocha Country Matrix 05-20-2009_Mocha Pecan 1_2 POR 20090529_Mocha Pecan 1_2 POR 20090521e LS" xfId="606"/>
    <cellStyle name="_Country Matrix Template_L3KSB2 032807HMW_Mocha Country Matrix 05-20-2009_Mocha Pecan 1_2 POR 20090529_Mocha Pecan 1_2 POR 20090521e LS 2" xfId="607"/>
    <cellStyle name="_Country Matrix Template_L3KSB2 032807HMW_Mocha Country Matrix 05-20-2009_Mocha Pecan 1_2 POR 20090529_Mocha Pecan 1_2 POR 20090521e LS_Caramel 3_ POR 20091202a" xfId="608"/>
    <cellStyle name="_Country Matrix Template_L3KSB2 032807HMW_Mocha Country Matrix 05-20-2009_Mocha Pecan 1_2 POR 20090529_Mocha Pecan 1_2 POR 20090521e LS_Caramel 3_ POR 20091202a 2" xfId="609"/>
    <cellStyle name="_Country Matrix Template_L3KSB2 032807HMW_Mocha Country Matrix 05-20-2009_Mocha Pecan 1_2 POR 20090529_Mocha Pecan 1_2 POR 20090521e LS_Mocha Pecan 3_POR 20091207a" xfId="610"/>
    <cellStyle name="_Country Matrix Template_L3KSB2 032807HMW_Mocha Country Matrix 05-20-2009_Mocha Pecan 1_2 POR 20090529_Mocha Pecan 1_2 POR 20090521e LS_Mocha Pecan 3_POR 20091207a 2" xfId="611"/>
    <cellStyle name="_Country Matrix Template_L3KSB2 032807HMW_Mocha Country Matrix 05-20-2009_Mocha Pecan 3_POR 20091207a" xfId="612"/>
    <cellStyle name="_Country Matrix Template_L3KSB2 032807HMW_Mocha Country Matrix 05-20-2009_Mocha Pecan 3_POR 20091207a 2" xfId="613"/>
    <cellStyle name="_Country Matrix Template_L3KSB2 032807HMW_Mocha Country Matrix 06-26-2009" xfId="614"/>
    <cellStyle name="_Country Matrix Template_L3KSB2 032807HMW_Mocha Country Matrix 06-26-2009 2" xfId="615"/>
    <cellStyle name="_Country Matrix Template_L3KSB2 032807HMW_Mocha Country Matrix 06-26-2009_Caramel 3_ POR 20091202a" xfId="616"/>
    <cellStyle name="_Country Matrix Template_L3KSB2 032807HMW_Mocha Country Matrix 06-26-2009_Caramel 3_ POR 20091202a 2" xfId="617"/>
    <cellStyle name="_Country Matrix Template_L3KSB2 032807HMW_Mocha Country Matrix 06-26-2009_Mocha Pecan 3_POR 20091207a" xfId="618"/>
    <cellStyle name="_Country Matrix Template_L3KSB2 032807HMW_Mocha Country Matrix 06-26-2009_Mocha Pecan 3_POR 20091207a 2" xfId="619"/>
    <cellStyle name="_Country Matrix Template_L3KSB2 032807HMW_Mocha Country Matrix 07-03-2009" xfId="620"/>
    <cellStyle name="_Country Matrix Template_L3KSB2 032807HMW_Mocha Country Matrix 07-03-2009 2" xfId="621"/>
    <cellStyle name="_Country Matrix Template_L3KSB2 032807HMW_Mocha Country Matrix 07-03-2009_Caramel 3_ POR 20091202a" xfId="622"/>
    <cellStyle name="_Country Matrix Template_L3KSB2 032807HMW_Mocha Country Matrix 07-03-2009_Caramel 3_ POR 20091202a 2" xfId="623"/>
    <cellStyle name="_Country Matrix Template_L3KSB2 032807HMW_Mocha Country Matrix 07-03-2009_Mocha Pecan 3_POR 20091207a" xfId="624"/>
    <cellStyle name="_Country Matrix Template_L3KSB2 032807HMW_Mocha Country Matrix 07-03-2009_Mocha Pecan 3_POR 20091207a 2" xfId="625"/>
    <cellStyle name="_Country Matrix Template_L3KSB2 032807HMW_Mocha Country Matrix 07-15-2009" xfId="626"/>
    <cellStyle name="_Country Matrix Template_L3KSB2 032807HMW_Mocha Country Matrix 07-15-2009 2" xfId="627"/>
    <cellStyle name="_Country Matrix Template_L3KSB2 032807HMW_Mocha Country Matrix 07-15-2009_Caramel 3_ POR 20091202a" xfId="628"/>
    <cellStyle name="_Country Matrix Template_L3KSB2 032807HMW_Mocha Country Matrix 07-15-2009_Caramel 3_ POR 20091202a 2" xfId="629"/>
    <cellStyle name="_Country Matrix Template_L3KSB2 032807HMW_Mocha Country Matrix 07-15-2009_Mocha Pecan 3_POR 20091207a" xfId="630"/>
    <cellStyle name="_Country Matrix Template_L3KSB2 032807HMW_Mocha Country Matrix 07-15-2009_Mocha Pecan 3_POR 20091207a 2" xfId="631"/>
    <cellStyle name="_Country Matrix Template_L3KSB2 032807HMW_Mocha Country Matrix 08-03-2009" xfId="632"/>
    <cellStyle name="_Country Matrix Template_L3KSB2 032807HMW_Mocha Country Matrix 08-03-2009 2" xfId="633"/>
    <cellStyle name="_Country Matrix Template_L3KSB2 032807HMW_Mocha Country Matrix 08-03-2009_Caramel 3_ POR 20091202a" xfId="634"/>
    <cellStyle name="_Country Matrix Template_L3KSB2 032807HMW_Mocha Country Matrix 08-03-2009_Caramel 3_ POR 20091202a 2" xfId="635"/>
    <cellStyle name="_Country Matrix Template_L3KSB2 032807HMW_Mocha Country Matrix 08-03-2009_Mocha Pecan 3_POR 20091207a" xfId="636"/>
    <cellStyle name="_Country Matrix Template_L3KSB2 032807HMW_Mocha Country Matrix 08-03-2009_Mocha Pecan 3_POR 20091207a 2" xfId="637"/>
    <cellStyle name="_Country Matrix Template_L3KSB2 032807HMW_Mocha Pecan 1_2 POR 20090311a LS" xfId="638"/>
    <cellStyle name="_Country Matrix Template_L3KSB2 032807HMW_Mocha Pecan 1_2 POR 20090311a LS 2" xfId="639"/>
    <cellStyle name="_Country Matrix Template_L3KSB2 032807HMW_Mocha Pecan 1_2 POR 20090311a LS_Caramel 3_ POR 20091202a" xfId="640"/>
    <cellStyle name="_Country Matrix Template_L3KSB2 032807HMW_Mocha Pecan 1_2 POR 20090311a LS_Caramel 3_ POR 20091202a 2" xfId="641"/>
    <cellStyle name="_Country Matrix Template_L3KSB2 032807HMW_Mocha Pecan 1_2 POR 20090311a LS_Mocha Pecan 1_2 POR 20090506a temp" xfId="642"/>
    <cellStyle name="_Country Matrix Template_L3KSB2 032807HMW_Mocha Pecan 1_2 POR 20090311a LS_Mocha Pecan 1_2 POR 20090506a temp 2" xfId="643"/>
    <cellStyle name="_Country Matrix Template_L3KSB2 032807HMW_Mocha Pecan 1_2 POR 20090311a LS_Mocha Pecan 1_2 POR 20090506a temp_Mocha Pecan 1_2 POR 20090521e LS" xfId="644"/>
    <cellStyle name="_Country Matrix Template_L3KSB2 032807HMW_Mocha Pecan 1_2 POR 20090311a LS_Mocha Pecan 1_2 POR 20090506a temp_Mocha Pecan 1_2 POR 20090521e LS 2" xfId="645"/>
    <cellStyle name="_Country Matrix Template_L3KSB2 032807HMW_Mocha Pecan 1_2 POR 20090311a LS_Mocha Pecan 1_2 POR 20090506a temp_Mocha Pecan 1_2 POR 20090521e LS_Caramel 3_ POR 20091202a" xfId="646"/>
    <cellStyle name="_Country Matrix Template_L3KSB2 032807HMW_Mocha Pecan 1_2 POR 20090311a LS_Mocha Pecan 1_2 POR 20090506a temp_Mocha Pecan 1_2 POR 20090521e LS_Caramel 3_ POR 20091202a 2" xfId="647"/>
    <cellStyle name="_Country Matrix Template_L3KSB2 032807HMW_Mocha Pecan 1_2 POR 20090311a LS_Mocha Pecan 1_2 POR 20090506a temp_Mocha Pecan 1_2 POR 20090521e LS_Mocha Pecan 3_POR 20091207a" xfId="648"/>
    <cellStyle name="_Country Matrix Template_L3KSB2 032807HMW_Mocha Pecan 1_2 POR 20090311a LS_Mocha Pecan 1_2 POR 20090506a temp_Mocha Pecan 1_2 POR 20090521e LS_Mocha Pecan 3_POR 20091207a 2" xfId="649"/>
    <cellStyle name="_Country Matrix Template_L3KSB2 032807HMW_Mocha Pecan 1_2 POR 20090311a LS_Mocha Pecan 1_2 POR 20090529" xfId="650"/>
    <cellStyle name="_Country Matrix Template_L3KSB2 032807HMW_Mocha Pecan 1_2 POR 20090311a LS_Mocha Pecan 1_2 POR 20090529 2" xfId="651"/>
    <cellStyle name="_Country Matrix Template_L3KSB2 032807HMW_Mocha Pecan 1_2 POR 20090311a LS_Mocha Pecan 1_2 POR 20090529_Mocha Pecan 1_2 POR 20090521e LS" xfId="652"/>
    <cellStyle name="_Country Matrix Template_L3KSB2 032807HMW_Mocha Pecan 1_2 POR 20090311a LS_Mocha Pecan 1_2 POR 20090529_Mocha Pecan 1_2 POR 20090521e LS 2" xfId="653"/>
    <cellStyle name="_Country Matrix Template_L3KSB2 032807HMW_Mocha Pecan 1_2 POR 20090311a LS_Mocha Pecan 1_2 POR 20090529_Mocha Pecan 1_2 POR 20090521e LS_Caramel 3_ POR 20091202a" xfId="654"/>
    <cellStyle name="_Country Matrix Template_L3KSB2 032807HMW_Mocha Pecan 1_2 POR 20090311a LS_Mocha Pecan 1_2 POR 20090529_Mocha Pecan 1_2 POR 20090521e LS_Caramel 3_ POR 20091202a 2" xfId="655"/>
    <cellStyle name="_Country Matrix Template_L3KSB2 032807HMW_Mocha Pecan 1_2 POR 20090311a LS_Mocha Pecan 1_2 POR 20090529_Mocha Pecan 1_2 POR 20090521e LS_Mocha Pecan 3_POR 20091207a" xfId="656"/>
    <cellStyle name="_Country Matrix Template_L3KSB2 032807HMW_Mocha Pecan 1_2 POR 20090311a LS_Mocha Pecan 1_2 POR 20090529_Mocha Pecan 1_2 POR 20090521e LS_Mocha Pecan 3_POR 20091207a 2" xfId="657"/>
    <cellStyle name="_Country Matrix Template_L3KSB2 032807HMW_Mocha Pecan 1_2 POR 20090311a LS_Mocha Pecan 3_POR 20091207a" xfId="658"/>
    <cellStyle name="_Country Matrix Template_L3KSB2 032807HMW_Mocha Pecan 1_2 POR 20090311a LS_Mocha Pecan 3_POR 20091207a 2" xfId="659"/>
    <cellStyle name="_Country Matrix Template_L3KSB2 032807HMW_Mocha Pecan 1_2 POR 20090311a LS_MP Country Matrix 052909" xfId="660"/>
    <cellStyle name="_Country Matrix Template_L3KSB2 032807HMW_Mocha Pecan 1_2 POR 20090311a LS_MP Country Matrix 052909 2" xfId="661"/>
    <cellStyle name="_Country Matrix Template_L3KSB2 032807HMW_Mocha Pecan 1_2 POR 20090311a LS_MP Country Matrix 052909_Mocha Pecan 1_2 POR 20090521e LS" xfId="662"/>
    <cellStyle name="_Country Matrix Template_L3KSB2 032807HMW_Mocha Pecan 1_2 POR 20090311a LS_MP Country Matrix 052909_Mocha Pecan 1_2 POR 20090521e LS 2" xfId="663"/>
    <cellStyle name="_Country Matrix Template_L3KSB2 032807HMW_Mocha Pecan 1_2 POR 20090311a LS_MP Country Matrix 052909_Mocha Pecan 1_2 POR 20090521e LS_Caramel 3_ POR 20091202a" xfId="664"/>
    <cellStyle name="_Country Matrix Template_L3KSB2 032807HMW_Mocha Pecan 1_2 POR 20090311a LS_MP Country Matrix 052909_Mocha Pecan 1_2 POR 20090521e LS_Caramel 3_ POR 20091202a 2" xfId="665"/>
    <cellStyle name="_Country Matrix Template_L3KSB2 032807HMW_Mocha Pecan 1_2 POR 20090311a LS_MP Country Matrix 052909_Mocha Pecan 1_2 POR 20090521e LS_Mocha Pecan 3_POR 20091207a" xfId="666"/>
    <cellStyle name="_Country Matrix Template_L3KSB2 032807HMW_Mocha Pecan 1_2 POR 20090311a LS_MP Country Matrix 052909_Mocha Pecan 1_2 POR 20090521e LS_Mocha Pecan 3_POR 20091207a 2" xfId="667"/>
    <cellStyle name="_Country Matrix Template_L3KSB2 032807HMW_Mocha Pecan 1_2 POR 20090311a LS_MPC 2.1 First Call All Geos - 090422 (version 1)" xfId="668"/>
    <cellStyle name="_Country Matrix Template_L3KSB2 032807HMW_Mocha Pecan 1_2 POR 20090311a LS_MPC 2.1 First Call All Geos - 090422 (version 1) 2" xfId="669"/>
    <cellStyle name="_Country Matrix Template_L3KSB2 032807HMW_Mocha Pecan 1_2 POR 20090311a LS_MPC 2.1 First Call All Geos - 090422 (version 1)_Mocha Pecan 1_2 POR 20090521e LS" xfId="670"/>
    <cellStyle name="_Country Matrix Template_L3KSB2 032807HMW_Mocha Pecan 1_2 POR 20090311a LS_MPC 2.1 First Call All Geos - 090422 (version 1)_Mocha Pecan 1_2 POR 20090521e LS 2" xfId="671"/>
    <cellStyle name="_Country Matrix Template_L3KSB2 032807HMW_Mocha Pecan 1_2 POR 20090311a LS_MPC 2.1 First Call All Geos - 090422 (version 1)_Mocha Pecan 1_2 POR 20090521e LS_Caramel 3_ POR 20091202a" xfId="672"/>
    <cellStyle name="_Country Matrix Template_L3KSB2 032807HMW_Mocha Pecan 1_2 POR 20090311a LS_MPC 2.1 First Call All Geos - 090422 (version 1)_Mocha Pecan 1_2 POR 20090521e LS_Caramel 3_ POR 20091202a 2" xfId="673"/>
    <cellStyle name="_Country Matrix Template_L3KSB2 032807HMW_Mocha Pecan 1_2 POR 20090311a LS_MPC 2.1 First Call All Geos - 090422 (version 1)_Mocha Pecan 1_2 POR 20090521e LS_Mocha Pecan 3_POR 20091207a" xfId="674"/>
    <cellStyle name="_Country Matrix Template_L3KSB2 032807HMW_Mocha Pecan 1_2 POR 20090311a LS_MPC 2.1 First Call All Geos - 090422 (version 1)_Mocha Pecan 1_2 POR 20090521e LS_Mocha Pecan 3_POR 20091207a 2" xfId="675"/>
    <cellStyle name="_Country Matrix Template_L3KSB2 032807HMW_Mocha Pecan 1_2 POR 20090423 A1" xfId="676"/>
    <cellStyle name="_Country Matrix Template_L3KSB2 032807HMW_Mocha Pecan 1_2 POR 20090423 A1 2" xfId="677"/>
    <cellStyle name="_Country Matrix Template_L3KSB2 032807HMW_Mocha Pecan 1_2 POR 20090423 A1_Caramel 3_ POR 20091202a" xfId="678"/>
    <cellStyle name="_Country Matrix Template_L3KSB2 032807HMW_Mocha Pecan 1_2 POR 20090423 A1_Caramel 3_ POR 20091202a 2" xfId="679"/>
    <cellStyle name="_Country Matrix Template_L3KSB2 032807HMW_Mocha Pecan 1_2 POR 20090423 A1_Mocha Pecan 1_2 POR 20090506a temp" xfId="680"/>
    <cellStyle name="_Country Matrix Template_L3KSB2 032807HMW_Mocha Pecan 1_2 POR 20090423 A1_Mocha Pecan 1_2 POR 20090506a temp 2" xfId="681"/>
    <cellStyle name="_Country Matrix Template_L3KSB2 032807HMW_Mocha Pecan 1_2 POR 20090423 A1_Mocha Pecan 1_2 POR 20090506a temp_Mocha Pecan 1_2 POR 20090521e LS" xfId="682"/>
    <cellStyle name="_Country Matrix Template_L3KSB2 032807HMW_Mocha Pecan 1_2 POR 20090423 A1_Mocha Pecan 1_2 POR 20090506a temp_Mocha Pecan 1_2 POR 20090521e LS 2" xfId="683"/>
    <cellStyle name="_Country Matrix Template_L3KSB2 032807HMW_Mocha Pecan 1_2 POR 20090423 A1_Mocha Pecan 1_2 POR 20090506a temp_Mocha Pecan 1_2 POR 20090521e LS_Caramel 3_ POR 20091202a" xfId="684"/>
    <cellStyle name="_Country Matrix Template_L3KSB2 032807HMW_Mocha Pecan 1_2 POR 20090423 A1_Mocha Pecan 1_2 POR 20090506a temp_Mocha Pecan 1_2 POR 20090521e LS_Caramel 3_ POR 20091202a 2" xfId="685"/>
    <cellStyle name="_Country Matrix Template_L3KSB2 032807HMW_Mocha Pecan 1_2 POR 20090423 A1_Mocha Pecan 1_2 POR 20090506a temp_Mocha Pecan 1_2 POR 20090521e LS_Mocha Pecan 3_POR 20091207a" xfId="686"/>
    <cellStyle name="_Country Matrix Template_L3KSB2 032807HMW_Mocha Pecan 1_2 POR 20090423 A1_Mocha Pecan 1_2 POR 20090506a temp_Mocha Pecan 1_2 POR 20090521e LS_Mocha Pecan 3_POR 20091207a 2" xfId="687"/>
    <cellStyle name="_Country Matrix Template_L3KSB2 032807HMW_Mocha Pecan 1_2 POR 20090423 A1_Mocha Pecan 1_2 POR 20090529" xfId="688"/>
    <cellStyle name="_Country Matrix Template_L3KSB2 032807HMW_Mocha Pecan 1_2 POR 20090423 A1_Mocha Pecan 1_2 POR 20090529 2" xfId="689"/>
    <cellStyle name="_Country Matrix Template_L3KSB2 032807HMW_Mocha Pecan 1_2 POR 20090423 A1_Mocha Pecan 1_2 POR 20090529_Mocha Pecan 1_2 POR 20090521e LS" xfId="690"/>
    <cellStyle name="_Country Matrix Template_L3KSB2 032807HMW_Mocha Pecan 1_2 POR 20090423 A1_Mocha Pecan 1_2 POR 20090529_Mocha Pecan 1_2 POR 20090521e LS 2" xfId="691"/>
    <cellStyle name="_Country Matrix Template_L3KSB2 032807HMW_Mocha Pecan 1_2 POR 20090423 A1_Mocha Pecan 1_2 POR 20090529_Mocha Pecan 1_2 POR 20090521e LS_Caramel 3_ POR 20091202a" xfId="692"/>
    <cellStyle name="_Country Matrix Template_L3KSB2 032807HMW_Mocha Pecan 1_2 POR 20090423 A1_Mocha Pecan 1_2 POR 20090529_Mocha Pecan 1_2 POR 20090521e LS_Caramel 3_ POR 20091202a 2" xfId="693"/>
    <cellStyle name="_Country Matrix Template_L3KSB2 032807HMW_Mocha Pecan 1_2 POR 20090423 A1_Mocha Pecan 1_2 POR 20090529_Mocha Pecan 1_2 POR 20090521e LS_Mocha Pecan 3_POR 20091207a" xfId="694"/>
    <cellStyle name="_Country Matrix Template_L3KSB2 032807HMW_Mocha Pecan 1_2 POR 20090423 A1_Mocha Pecan 1_2 POR 20090529_Mocha Pecan 1_2 POR 20090521e LS_Mocha Pecan 3_POR 20091207a 2" xfId="695"/>
    <cellStyle name="_Country Matrix Template_L3KSB2 032807HMW_Mocha Pecan 1_2 POR 20090423 A1_Mocha Pecan 3_POR 20091207a" xfId="696"/>
    <cellStyle name="_Country Matrix Template_L3KSB2 032807HMW_Mocha Pecan 1_2 POR 20090423 A1_Mocha Pecan 3_POR 20091207a 2" xfId="697"/>
    <cellStyle name="_Country Matrix Template_L3KSB2 032807HMW_Mocha Pecan 1_2 POR 20090423 A1_MPC 2.1 First Call All Geos - 090422 (version 1)" xfId="698"/>
    <cellStyle name="_Country Matrix Template_L3KSB2 032807HMW_Mocha Pecan 1_2 POR 20090423 A1_MPC 2.1 First Call All Geos - 090422 (version 1) 2" xfId="699"/>
    <cellStyle name="_Country Matrix Template_L3KSB2 032807HMW_Mocha Pecan 1_2 POR 20090423 A1_MPC 2.1 First Call All Geos - 090422 (version 1)_Mocha Pecan 1_2 POR 20090521e LS" xfId="700"/>
    <cellStyle name="_Country Matrix Template_L3KSB2 032807HMW_Mocha Pecan 1_2 POR 20090423 A1_MPC 2.1 First Call All Geos - 090422 (version 1)_Mocha Pecan 1_2 POR 20090521e LS 2" xfId="701"/>
    <cellStyle name="_Country Matrix Template_L3KSB2 032807HMW_Mocha Pecan 1_2 POR 20090423 A1_MPC 2.1 First Call All Geos - 090422 (version 1)_Mocha Pecan 1_2 POR 20090521e LS_Caramel 3_ POR 20091202a" xfId="702"/>
    <cellStyle name="_Country Matrix Template_L3KSB2 032807HMW_Mocha Pecan 1_2 POR 20090423 A1_MPC 2.1 First Call All Geos - 090422 (version 1)_Mocha Pecan 1_2 POR 20090521e LS_Caramel 3_ POR 20091202a 2" xfId="703"/>
    <cellStyle name="_Country Matrix Template_L3KSB2 032807HMW_Mocha Pecan 1_2 POR 20090423 A1_MPC 2.1 First Call All Geos - 090422 (version 1)_Mocha Pecan 1_2 POR 20090521e LS_Mocha Pecan 3_POR 20091207a" xfId="704"/>
    <cellStyle name="_Country Matrix Template_L3KSB2 032807HMW_Mocha Pecan 1_2 POR 20090423 A1_MPC 2.1 First Call All Geos - 090422 (version 1)_Mocha Pecan 1_2 POR 20090521e LS_Mocha Pecan 3_POR 20091207a 2" xfId="705"/>
    <cellStyle name="_Country Matrix Template_L3KSB2 032807HMW_Mocha Pecan 1_2 POR 20090521e LS" xfId="706"/>
    <cellStyle name="_Country Matrix Template_L3KSB2 032807HMW_Mocha Pecan 1_2 POR 20090521e LS 2" xfId="707"/>
    <cellStyle name="_Country Matrix Template_L3KSB2 032807HMW_Mocha Pecan 1_2 POR 20090521e LS_Caramel 3_ POR 20091202a" xfId="708"/>
    <cellStyle name="_Country Matrix Template_L3KSB2 032807HMW_Mocha Pecan 1_2 POR 20090521e LS_Caramel 3_ POR 20091202a 2" xfId="709"/>
    <cellStyle name="_Country Matrix Template_L3KSB2 032807HMW_Mocha Pecan 1_2 POR 20090521e LS_Mocha Pecan 3_POR 20091207a" xfId="710"/>
    <cellStyle name="_Country Matrix Template_L3KSB2 032807HMW_Mocha Pecan 1_2 POR 20090521e LS_Mocha Pecan 3_POR 20091207a 2" xfId="711"/>
    <cellStyle name="_Country Matrix Template_L3KSB2 032807HMW_Mocha Pecan Country Matrix 062509 For Review" xfId="712"/>
    <cellStyle name="_Country Matrix Template_L3KSB2 032807HMW_Mocha Pecan Country Matrix 062509 For Review 2" xfId="713"/>
    <cellStyle name="_Country Matrix Template_L3KSB2 032807HMW_Mocha Pecan Country Matrix 062509 For Review_Caramel 3_ POR 20091202a" xfId="714"/>
    <cellStyle name="_Country Matrix Template_L3KSB2 032807HMW_Mocha Pecan Country Matrix 062509 For Review_Caramel 3_ POR 20091202a 2" xfId="715"/>
    <cellStyle name="_Country Matrix Template_L3KSB2 032807HMW_Mocha Pecan Country Matrix 062509 For Review_Mocha Pecan 3_POR 20091207a" xfId="716"/>
    <cellStyle name="_Country Matrix Template_L3KSB2 032807HMW_Mocha Pecan Country Matrix 062509 For Review_Mocha Pecan 3_POR 20091207a 2" xfId="717"/>
    <cellStyle name="_Country Matrix Template_L3KSB2 032807HMW_Snowboard 2.0 Final POR 07.17.2008 LoadSheet" xfId="718"/>
    <cellStyle name="_Country Matrix Template_L3KSB2 032807HMW_Snowboard 2.0 Final POR 07.17.2008 LoadSheet 2" xfId="719"/>
    <cellStyle name="_Country Matrix Template_L3KSB2 032807HMW_Snowboard 2.0 Final POR 07.17.2008 LoadSheet 2 2" xfId="720"/>
    <cellStyle name="_Country Matrix Template_L3KSB2 032807HMW_Snowboard 2.0 Final POR 07.17.2008 LoadSheet 3" xfId="721"/>
    <cellStyle name="_Country Matrix Template_Mocha Pecan 1_2 POR 20090521e LS" xfId="722"/>
    <cellStyle name="_Country Matrix Template_Mocha Pecan 1_2 POR 20090521e LS 2" xfId="723"/>
    <cellStyle name="_Country Matrix Template_Mocha Pecan 1_2 POR 20090521e LS_Caramel 3_ POR 20091202a" xfId="724"/>
    <cellStyle name="_Country Matrix Template_Mocha Pecan 1_2 POR 20090521e LS_Caramel 3_ POR 20091202a 2" xfId="725"/>
    <cellStyle name="_Country Matrix Template_Mocha Pecan 1_2 POR 20090521e LS_Mocha Pecan 3_POR 20091207a" xfId="726"/>
    <cellStyle name="_Country Matrix Template_Mocha Pecan 1_2 POR 20090521e LS_Mocha Pecan 3_POR 20091207a 2" xfId="727"/>
    <cellStyle name="_Country Matrix_1" xfId="728"/>
    <cellStyle name="_Country Matrix_2" xfId="729"/>
    <cellStyle name="_Country Matrix_Country Matrix MP3 01.26.2010" xfId="730"/>
    <cellStyle name="_Country Matrix_Country Matrix MP3 01.26.2010 2" xfId="731"/>
    <cellStyle name="_Country Matrix_Country Matrix MP3 11.06.2009" xfId="732"/>
    <cellStyle name="_Country Matrix_Country Matrix MP3 11.06.2009 2" xfId="733"/>
    <cellStyle name="_Country Matrix_Country Matrix MP3 12.09.2009" xfId="734"/>
    <cellStyle name="_Country Matrix_Country Matrix MP3 12.09.2009 2" xfId="735"/>
    <cellStyle name="_Country Matrix_Country Matrix MP3 12.25.2009" xfId="736"/>
    <cellStyle name="_Country Matrix_Country Matrix MP3 12.25.2009 2" xfId="737"/>
    <cellStyle name="_Country Matrix_Mocha Country Matrix 01-27-2009" xfId="738"/>
    <cellStyle name="_Country Matrix_Mocha Country Matrix 01-27-2009 2" xfId="739"/>
    <cellStyle name="_Country Matrix_Mocha Country Matrix 01-27-2009_Caramel 1.0 POR 20090309" xfId="740"/>
    <cellStyle name="_Country Matrix_Mocha Country Matrix 01-27-2009_Caramel 1.0 POR 20090309 2" xfId="741"/>
    <cellStyle name="_Country Matrix_Mocha Country Matrix 01-27-2009_Caramel 1.0 POR 20090309_Mocha Pecan 1_2 POR 20090521e LS" xfId="742"/>
    <cellStyle name="_Country Matrix_Mocha Country Matrix 01-27-2009_Caramel 1.0 POR 20090309_Mocha Pecan 1_2 POR 20090521e LS 2" xfId="743"/>
    <cellStyle name="_Country Matrix_Mocha Country Matrix 01-27-2009_Caramel 1.0 POR 20090309_Mocha Pecan 1_2 POR 20090521e LS_Caramel 3_ POR 20091202a" xfId="744"/>
    <cellStyle name="_Country Matrix_Mocha Country Matrix 01-27-2009_Caramel 1.0 POR 20090309_Mocha Pecan 1_2 POR 20090521e LS_Caramel 3_ POR 20091202a 2" xfId="745"/>
    <cellStyle name="_Country Matrix_Mocha Country Matrix 01-27-2009_Caramel 1.0 POR 20090309_Mocha Pecan 1_2 POR 20090521e LS_Mocha Pecan 3_POR 20091207a" xfId="746"/>
    <cellStyle name="_Country Matrix_Mocha Country Matrix 01-27-2009_Caramel 1.0 POR 20090309_Mocha Pecan 1_2 POR 20090521e LS_Mocha Pecan 3_POR 20091207a 2" xfId="747"/>
    <cellStyle name="_Country Matrix_Mocha Country Matrix 01-27-2009_Caramel 3_ POR 20091202a" xfId="748"/>
    <cellStyle name="_Country Matrix_Mocha Country Matrix 01-27-2009_Caramel 3_ POR 20091202a 2" xfId="749"/>
    <cellStyle name="_Country Matrix_Mocha Country Matrix 01-27-2009_Mocha Pecan 1_2 POR 20090506a temp" xfId="750"/>
    <cellStyle name="_Country Matrix_Mocha Country Matrix 01-27-2009_Mocha Pecan 1_2 POR 20090506a temp 2" xfId="751"/>
    <cellStyle name="_Country Matrix_Mocha Country Matrix 01-27-2009_Mocha Pecan 1_2 POR 20090506a temp_Mocha Pecan 1_2 POR 20090521e LS" xfId="752"/>
    <cellStyle name="_Country Matrix_Mocha Country Matrix 01-27-2009_Mocha Pecan 1_2 POR 20090506a temp_Mocha Pecan 1_2 POR 20090521e LS 2" xfId="753"/>
    <cellStyle name="_Country Matrix_Mocha Country Matrix 01-27-2009_Mocha Pecan 1_2 POR 20090506a temp_Mocha Pecan 1_2 POR 20090521e LS_Caramel 3_ POR 20091202a" xfId="754"/>
    <cellStyle name="_Country Matrix_Mocha Country Matrix 01-27-2009_Mocha Pecan 1_2 POR 20090506a temp_Mocha Pecan 1_2 POR 20090521e LS_Caramel 3_ POR 20091202a 2" xfId="755"/>
    <cellStyle name="_Country Matrix_Mocha Country Matrix 01-27-2009_Mocha Pecan 1_2 POR 20090506a temp_Mocha Pecan 1_2 POR 20090521e LS_Mocha Pecan 3_POR 20091207a" xfId="756"/>
    <cellStyle name="_Country Matrix_Mocha Country Matrix 01-27-2009_Mocha Pecan 1_2 POR 20090506a temp_Mocha Pecan 1_2 POR 20090521e LS_Mocha Pecan 3_POR 20091207a 2" xfId="757"/>
    <cellStyle name="_Country Matrix_Mocha Country Matrix 01-27-2009_Mocha Pecan 1_2 POR 20090529" xfId="758"/>
    <cellStyle name="_Country Matrix_Mocha Country Matrix 01-27-2009_Mocha Pecan 1_2 POR 20090529 2" xfId="759"/>
    <cellStyle name="_Country Matrix_Mocha Country Matrix 01-27-2009_Mocha Pecan 1_2 POR 20090529_Mocha Pecan 1_2 POR 20090521e LS" xfId="760"/>
    <cellStyle name="_Country Matrix_Mocha Country Matrix 01-27-2009_Mocha Pecan 1_2 POR 20090529_Mocha Pecan 1_2 POR 20090521e LS 2" xfId="761"/>
    <cellStyle name="_Country Matrix_Mocha Country Matrix 01-27-2009_Mocha Pecan 1_2 POR 20090529_Mocha Pecan 1_2 POR 20090521e LS_Caramel 3_ POR 20091202a" xfId="762"/>
    <cellStyle name="_Country Matrix_Mocha Country Matrix 01-27-2009_Mocha Pecan 1_2 POR 20090529_Mocha Pecan 1_2 POR 20090521e LS_Caramel 3_ POR 20091202a 2" xfId="763"/>
    <cellStyle name="_Country Matrix_Mocha Country Matrix 01-27-2009_Mocha Pecan 1_2 POR 20090529_Mocha Pecan 1_2 POR 20090521e LS_Mocha Pecan 3_POR 20091207a" xfId="764"/>
    <cellStyle name="_Country Matrix_Mocha Country Matrix 01-27-2009_Mocha Pecan 1_2 POR 20090529_Mocha Pecan 1_2 POR 20090521e LS_Mocha Pecan 3_POR 20091207a 2" xfId="765"/>
    <cellStyle name="_Country Matrix_Mocha Country Matrix 01-27-2009_Mocha Pecan 3_POR 20091207a" xfId="766"/>
    <cellStyle name="_Country Matrix_Mocha Country Matrix 01-27-2009_Mocha Pecan 3_POR 20091207a 2" xfId="767"/>
    <cellStyle name="_Country Matrix_Mocha Country Matrix 01-27-2009_MP Country Matrix 052909" xfId="768"/>
    <cellStyle name="_Country Matrix_Mocha Country Matrix 01-27-2009_MP Country Matrix 052909 2" xfId="769"/>
    <cellStyle name="_Country Matrix_Mocha Country Matrix 01-27-2009_MP Country Matrix 052909_Mocha Pecan 1_2 POR 20090521e LS" xfId="770"/>
    <cellStyle name="_Country Matrix_Mocha Country Matrix 01-27-2009_MP Country Matrix 052909_Mocha Pecan 1_2 POR 20090521e LS 2" xfId="771"/>
    <cellStyle name="_Country Matrix_Mocha Country Matrix 01-27-2009_MP Country Matrix 052909_Mocha Pecan 1_2 POR 20090521e LS_Caramel 3_ POR 20091202a" xfId="772"/>
    <cellStyle name="_Country Matrix_Mocha Country Matrix 01-27-2009_MP Country Matrix 052909_Mocha Pecan 1_2 POR 20090521e LS_Caramel 3_ POR 20091202a 2" xfId="773"/>
    <cellStyle name="_Country Matrix_Mocha Country Matrix 01-27-2009_MP Country Matrix 052909_Mocha Pecan 1_2 POR 20090521e LS_Mocha Pecan 3_POR 20091207a" xfId="774"/>
    <cellStyle name="_Country Matrix_Mocha Country Matrix 01-27-2009_MP Country Matrix 052909_Mocha Pecan 1_2 POR 20090521e LS_Mocha Pecan 3_POR 20091207a 2" xfId="775"/>
    <cellStyle name="_Country Matrix_Mocha Country Matrix 01-27-2009_MPC 2.1 First Call All Geos - 090422 (version 1)" xfId="776"/>
    <cellStyle name="_Country Matrix_Mocha Country Matrix 01-27-2009_MPC 2.1 First Call All Geos - 090422 (version 1) 2" xfId="777"/>
    <cellStyle name="_Country Matrix_Mocha Country Matrix 01-27-2009_MPC 2.1 First Call All Geos - 090422 (version 1)_Mocha Pecan 1_2 POR 20090521e LS" xfId="778"/>
    <cellStyle name="_Country Matrix_Mocha Country Matrix 01-27-2009_MPC 2.1 First Call All Geos - 090422 (version 1)_Mocha Pecan 1_2 POR 20090521e LS 2" xfId="779"/>
    <cellStyle name="_Country Matrix_Mocha Country Matrix 01-27-2009_MPC 2.1 First Call All Geos - 090422 (version 1)_Mocha Pecan 1_2 POR 20090521e LS_Caramel 3_ POR 20091202a" xfId="780"/>
    <cellStyle name="_Country Matrix_Mocha Country Matrix 01-27-2009_MPC 2.1 First Call All Geos - 090422 (version 1)_Mocha Pecan 1_2 POR 20090521e LS_Caramel 3_ POR 20091202a 2" xfId="781"/>
    <cellStyle name="_Country Matrix_Mocha Country Matrix 01-27-2009_MPC 2.1 First Call All Geos - 090422 (version 1)_Mocha Pecan 1_2 POR 20090521e LS_Mocha Pecan 3_POR 20091207a" xfId="782"/>
    <cellStyle name="_Country Matrix_Mocha Country Matrix 01-27-2009_MPC 2.1 First Call All Geos - 090422 (version 1)_Mocha Pecan 1_2 POR 20090521e LS_Mocha Pecan 3_POR 20091207a 2" xfId="783"/>
    <cellStyle name="_Country Matrix_Mocha Country Matrix 02-17-2009" xfId="784"/>
    <cellStyle name="_Country Matrix_Mocha Country Matrix 02-17-2009 2" xfId="785"/>
    <cellStyle name="_Country Matrix_Mocha Country Matrix 02-17-2009_Caramel 3_ POR 20091202a" xfId="786"/>
    <cellStyle name="_Country Matrix_Mocha Country Matrix 02-17-2009_Caramel 3_ POR 20091202a 2" xfId="787"/>
    <cellStyle name="_Country Matrix_Mocha Country Matrix 02-17-2009_Mocha Pecan 1_2 POR 20090506a temp" xfId="788"/>
    <cellStyle name="_Country Matrix_Mocha Country Matrix 02-17-2009_Mocha Pecan 1_2 POR 20090506a temp 2" xfId="789"/>
    <cellStyle name="_Country Matrix_Mocha Country Matrix 02-17-2009_Mocha Pecan 1_2 POR 20090506a temp_Mocha Pecan 1_2 POR 20090521e LS" xfId="790"/>
    <cellStyle name="_Country Matrix_Mocha Country Matrix 02-17-2009_Mocha Pecan 1_2 POR 20090506a temp_Mocha Pecan 1_2 POR 20090521e LS 2" xfId="791"/>
    <cellStyle name="_Country Matrix_Mocha Country Matrix 02-17-2009_Mocha Pecan 1_2 POR 20090506a temp_Mocha Pecan 1_2 POR 20090521e LS_Caramel 3_ POR 20091202a" xfId="792"/>
    <cellStyle name="_Country Matrix_Mocha Country Matrix 02-17-2009_Mocha Pecan 1_2 POR 20090506a temp_Mocha Pecan 1_2 POR 20090521e LS_Caramel 3_ POR 20091202a 2" xfId="793"/>
    <cellStyle name="_Country Matrix_Mocha Country Matrix 02-17-2009_Mocha Pecan 1_2 POR 20090506a temp_Mocha Pecan 1_2 POR 20090521e LS_Mocha Pecan 3_POR 20091207a" xfId="794"/>
    <cellStyle name="_Country Matrix_Mocha Country Matrix 02-17-2009_Mocha Pecan 1_2 POR 20090506a temp_Mocha Pecan 1_2 POR 20090521e LS_Mocha Pecan 3_POR 20091207a 2" xfId="795"/>
    <cellStyle name="_Country Matrix_Mocha Country Matrix 02-17-2009_Mocha Pecan 1_2 POR 20090529" xfId="796"/>
    <cellStyle name="_Country Matrix_Mocha Country Matrix 02-17-2009_Mocha Pecan 1_2 POR 20090529 2" xfId="797"/>
    <cellStyle name="_Country Matrix_Mocha Country Matrix 02-17-2009_Mocha Pecan 1_2 POR 20090529_Mocha Pecan 1_2 POR 20090521e LS" xfId="798"/>
    <cellStyle name="_Country Matrix_Mocha Country Matrix 02-17-2009_Mocha Pecan 1_2 POR 20090529_Mocha Pecan 1_2 POR 20090521e LS 2" xfId="799"/>
    <cellStyle name="_Country Matrix_Mocha Country Matrix 02-17-2009_Mocha Pecan 1_2 POR 20090529_Mocha Pecan 1_2 POR 20090521e LS_Caramel 3_ POR 20091202a" xfId="800"/>
    <cellStyle name="_Country Matrix_Mocha Country Matrix 02-17-2009_Mocha Pecan 1_2 POR 20090529_Mocha Pecan 1_2 POR 20090521e LS_Caramel 3_ POR 20091202a 2" xfId="801"/>
    <cellStyle name="_Country Matrix_Mocha Country Matrix 02-17-2009_Mocha Pecan 1_2 POR 20090529_Mocha Pecan 1_2 POR 20090521e LS_Mocha Pecan 3_POR 20091207a" xfId="802"/>
    <cellStyle name="_Country Matrix_Mocha Country Matrix 02-17-2009_Mocha Pecan 1_2 POR 20090529_Mocha Pecan 1_2 POR 20090521e LS_Mocha Pecan 3_POR 20091207a 2" xfId="803"/>
    <cellStyle name="_Country Matrix_Mocha Country Matrix 02-17-2009_Mocha Pecan 3_POR 20091207a" xfId="804"/>
    <cellStyle name="_Country Matrix_Mocha Country Matrix 02-17-2009_Mocha Pecan 3_POR 20091207a 2" xfId="805"/>
    <cellStyle name="_Country Matrix_Mocha Country Matrix 02-17-2009_MP Country Matrix 052909" xfId="806"/>
    <cellStyle name="_Country Matrix_Mocha Country Matrix 02-17-2009_MP Country Matrix 052909 2" xfId="807"/>
    <cellStyle name="_Country Matrix_Mocha Country Matrix 02-17-2009_MP Country Matrix 052909_Mocha Pecan 1_2 POR 20090521e LS" xfId="808"/>
    <cellStyle name="_Country Matrix_Mocha Country Matrix 02-17-2009_MP Country Matrix 052909_Mocha Pecan 1_2 POR 20090521e LS 2" xfId="809"/>
    <cellStyle name="_Country Matrix_Mocha Country Matrix 02-17-2009_MP Country Matrix 052909_Mocha Pecan 1_2 POR 20090521e LS_Caramel 3_ POR 20091202a" xfId="810"/>
    <cellStyle name="_Country Matrix_Mocha Country Matrix 02-17-2009_MP Country Matrix 052909_Mocha Pecan 1_2 POR 20090521e LS_Caramel 3_ POR 20091202a 2" xfId="811"/>
    <cellStyle name="_Country Matrix_Mocha Country Matrix 02-17-2009_MP Country Matrix 052909_Mocha Pecan 1_2 POR 20090521e LS_Mocha Pecan 3_POR 20091207a" xfId="812"/>
    <cellStyle name="_Country Matrix_Mocha Country Matrix 02-17-2009_MP Country Matrix 052909_Mocha Pecan 1_2 POR 20090521e LS_Mocha Pecan 3_POR 20091207a 2" xfId="813"/>
    <cellStyle name="_Country Matrix_Mocha Country Matrix 02-17-2009_MPC 2.1 First Call All Geos - 090422 (version 1)" xfId="814"/>
    <cellStyle name="_Country Matrix_Mocha Country Matrix 02-17-2009_MPC 2.1 First Call All Geos - 090422 (version 1) 2" xfId="815"/>
    <cellStyle name="_Country Matrix_Mocha Country Matrix 02-17-2009_MPC 2.1 First Call All Geos - 090422 (version 1)_Mocha Pecan 1_2 POR 20090521e LS" xfId="816"/>
    <cellStyle name="_Country Matrix_Mocha Country Matrix 02-17-2009_MPC 2.1 First Call All Geos - 090422 (version 1)_Mocha Pecan 1_2 POR 20090521e LS 2" xfId="817"/>
    <cellStyle name="_Country Matrix_Mocha Country Matrix 02-17-2009_MPC 2.1 First Call All Geos - 090422 (version 1)_Mocha Pecan 1_2 POR 20090521e LS_Caramel 3_ POR 20091202a" xfId="818"/>
    <cellStyle name="_Country Matrix_Mocha Country Matrix 02-17-2009_MPC 2.1 First Call All Geos - 090422 (version 1)_Mocha Pecan 1_2 POR 20090521e LS_Caramel 3_ POR 20091202a 2" xfId="819"/>
    <cellStyle name="_Country Matrix_Mocha Country Matrix 02-17-2009_MPC 2.1 First Call All Geos - 090422 (version 1)_Mocha Pecan 1_2 POR 20090521e LS_Mocha Pecan 3_POR 20091207a" xfId="820"/>
    <cellStyle name="_Country Matrix_Mocha Country Matrix 02-17-2009_MPC 2.1 First Call All Geos - 090422 (version 1)_Mocha Pecan 1_2 POR 20090521e LS_Mocha Pecan 3_POR 20091207a 2" xfId="821"/>
    <cellStyle name="_Country Matrix_Mocha Country Matrix 02-27-2009" xfId="822"/>
    <cellStyle name="_Country Matrix_Mocha Country Matrix 02-27-2009 2" xfId="823"/>
    <cellStyle name="_Country Matrix_Mocha Country Matrix 02-27-2009_Caramel 3_ POR 20091202a" xfId="824"/>
    <cellStyle name="_Country Matrix_Mocha Country Matrix 02-27-2009_Caramel 3_ POR 20091202a 2" xfId="825"/>
    <cellStyle name="_Country Matrix_Mocha Country Matrix 02-27-2009_Mocha Pecan 1_2 POR 20090506a temp" xfId="826"/>
    <cellStyle name="_Country Matrix_Mocha Country Matrix 02-27-2009_Mocha Pecan 1_2 POR 20090506a temp 2" xfId="827"/>
    <cellStyle name="_Country Matrix_Mocha Country Matrix 02-27-2009_Mocha Pecan 1_2 POR 20090506a temp_Mocha Pecan 1_2 POR 20090521e LS" xfId="828"/>
    <cellStyle name="_Country Matrix_Mocha Country Matrix 02-27-2009_Mocha Pecan 1_2 POR 20090506a temp_Mocha Pecan 1_2 POR 20090521e LS 2" xfId="829"/>
    <cellStyle name="_Country Matrix_Mocha Country Matrix 02-27-2009_Mocha Pecan 1_2 POR 20090506a temp_Mocha Pecan 1_2 POR 20090521e LS_Caramel 3_ POR 20091202a" xfId="830"/>
    <cellStyle name="_Country Matrix_Mocha Country Matrix 02-27-2009_Mocha Pecan 1_2 POR 20090506a temp_Mocha Pecan 1_2 POR 20090521e LS_Caramel 3_ POR 20091202a 2" xfId="831"/>
    <cellStyle name="_Country Matrix_Mocha Country Matrix 02-27-2009_Mocha Pecan 1_2 POR 20090506a temp_Mocha Pecan 1_2 POR 20090521e LS_Mocha Pecan 3_POR 20091207a" xfId="832"/>
    <cellStyle name="_Country Matrix_Mocha Country Matrix 02-27-2009_Mocha Pecan 1_2 POR 20090506a temp_Mocha Pecan 1_2 POR 20090521e LS_Mocha Pecan 3_POR 20091207a 2" xfId="833"/>
    <cellStyle name="_Country Matrix_Mocha Country Matrix 02-27-2009_Mocha Pecan 1_2 POR 20090529" xfId="834"/>
    <cellStyle name="_Country Matrix_Mocha Country Matrix 02-27-2009_Mocha Pecan 1_2 POR 20090529 2" xfId="835"/>
    <cellStyle name="_Country Matrix_Mocha Country Matrix 02-27-2009_Mocha Pecan 1_2 POR 20090529_Mocha Pecan 1_2 POR 20090521e LS" xfId="836"/>
    <cellStyle name="_Country Matrix_Mocha Country Matrix 02-27-2009_Mocha Pecan 1_2 POR 20090529_Mocha Pecan 1_2 POR 20090521e LS 2" xfId="837"/>
    <cellStyle name="_Country Matrix_Mocha Country Matrix 02-27-2009_Mocha Pecan 1_2 POR 20090529_Mocha Pecan 1_2 POR 20090521e LS_Caramel 3_ POR 20091202a" xfId="838"/>
    <cellStyle name="_Country Matrix_Mocha Country Matrix 02-27-2009_Mocha Pecan 1_2 POR 20090529_Mocha Pecan 1_2 POR 20090521e LS_Caramel 3_ POR 20091202a 2" xfId="839"/>
    <cellStyle name="_Country Matrix_Mocha Country Matrix 02-27-2009_Mocha Pecan 1_2 POR 20090529_Mocha Pecan 1_2 POR 20090521e LS_Mocha Pecan 3_POR 20091207a" xfId="840"/>
    <cellStyle name="_Country Matrix_Mocha Country Matrix 02-27-2009_Mocha Pecan 1_2 POR 20090529_Mocha Pecan 1_2 POR 20090521e LS_Mocha Pecan 3_POR 20091207a 2" xfId="841"/>
    <cellStyle name="_Country Matrix_Mocha Country Matrix 02-27-2009_Mocha Pecan 3_POR 20091207a" xfId="842"/>
    <cellStyle name="_Country Matrix_Mocha Country Matrix 02-27-2009_Mocha Pecan 3_POR 20091207a 2" xfId="843"/>
    <cellStyle name="_Country Matrix_Mocha Country Matrix 02-27-2009_MP Country Matrix 052909" xfId="844"/>
    <cellStyle name="_Country Matrix_Mocha Country Matrix 02-27-2009_MP Country Matrix 052909 2" xfId="845"/>
    <cellStyle name="_Country Matrix_Mocha Country Matrix 02-27-2009_MP Country Matrix 052909_Mocha Pecan 1_2 POR 20090521e LS" xfId="846"/>
    <cellStyle name="_Country Matrix_Mocha Country Matrix 02-27-2009_MP Country Matrix 052909_Mocha Pecan 1_2 POR 20090521e LS 2" xfId="847"/>
    <cellStyle name="_Country Matrix_Mocha Country Matrix 02-27-2009_MP Country Matrix 052909_Mocha Pecan 1_2 POR 20090521e LS_Caramel 3_ POR 20091202a" xfId="848"/>
    <cellStyle name="_Country Matrix_Mocha Country Matrix 02-27-2009_MP Country Matrix 052909_Mocha Pecan 1_2 POR 20090521e LS_Caramel 3_ POR 20091202a 2" xfId="849"/>
    <cellStyle name="_Country Matrix_Mocha Country Matrix 02-27-2009_MP Country Matrix 052909_Mocha Pecan 1_2 POR 20090521e LS_Mocha Pecan 3_POR 20091207a" xfId="850"/>
    <cellStyle name="_Country Matrix_Mocha Country Matrix 02-27-2009_MP Country Matrix 052909_Mocha Pecan 1_2 POR 20090521e LS_Mocha Pecan 3_POR 20091207a 2" xfId="851"/>
    <cellStyle name="_Country Matrix_Mocha Country Matrix 02-27-2009_MPC 2.1 First Call All Geos - 090422 (version 1)" xfId="852"/>
    <cellStyle name="_Country Matrix_Mocha Country Matrix 02-27-2009_MPC 2.1 First Call All Geos - 090422 (version 1) 2" xfId="853"/>
    <cellStyle name="_Country Matrix_Mocha Country Matrix 02-27-2009_MPC 2.1 First Call All Geos - 090422 (version 1)_Mocha Pecan 1_2 POR 20090521e LS" xfId="854"/>
    <cellStyle name="_Country Matrix_Mocha Country Matrix 02-27-2009_MPC 2.1 First Call All Geos - 090422 (version 1)_Mocha Pecan 1_2 POR 20090521e LS 2" xfId="855"/>
    <cellStyle name="_Country Matrix_Mocha Country Matrix 02-27-2009_MPC 2.1 First Call All Geos - 090422 (version 1)_Mocha Pecan 1_2 POR 20090521e LS_Caramel 3_ POR 20091202a" xfId="856"/>
    <cellStyle name="_Country Matrix_Mocha Country Matrix 02-27-2009_MPC 2.1 First Call All Geos - 090422 (version 1)_Mocha Pecan 1_2 POR 20090521e LS_Caramel 3_ POR 20091202a 2" xfId="857"/>
    <cellStyle name="_Country Matrix_Mocha Country Matrix 02-27-2009_MPC 2.1 First Call All Geos - 090422 (version 1)_Mocha Pecan 1_2 POR 20090521e LS_Mocha Pecan 3_POR 20091207a" xfId="858"/>
    <cellStyle name="_Country Matrix_Mocha Country Matrix 02-27-2009_MPC 2.1 First Call All Geos - 090422 (version 1)_Mocha Pecan 1_2 POR 20090521e LS_Mocha Pecan 3_POR 20091207a 2" xfId="859"/>
    <cellStyle name="_Country Matrix_Mocha Country Matrix 03-24-2009" xfId="860"/>
    <cellStyle name="_Country Matrix_Mocha Country Matrix 03-24-2009 2" xfId="861"/>
    <cellStyle name="_Country Matrix_Mocha Country Matrix 03-24-2009_Caramel 3_ POR 20091202a" xfId="862"/>
    <cellStyle name="_Country Matrix_Mocha Country Matrix 03-24-2009_Caramel 3_ POR 20091202a 2" xfId="863"/>
    <cellStyle name="_Country Matrix_Mocha Country Matrix 03-24-2009_Mocha Pecan 1_2 POR 20090506a temp" xfId="864"/>
    <cellStyle name="_Country Matrix_Mocha Country Matrix 03-24-2009_Mocha Pecan 1_2 POR 20090506a temp 2" xfId="865"/>
    <cellStyle name="_Country Matrix_Mocha Country Matrix 03-24-2009_Mocha Pecan 1_2 POR 20090506a temp_Mocha Pecan 1_2 POR 20090521e LS" xfId="866"/>
    <cellStyle name="_Country Matrix_Mocha Country Matrix 03-24-2009_Mocha Pecan 1_2 POR 20090506a temp_Mocha Pecan 1_2 POR 20090521e LS 2" xfId="867"/>
    <cellStyle name="_Country Matrix_Mocha Country Matrix 03-24-2009_Mocha Pecan 1_2 POR 20090506a temp_Mocha Pecan 1_2 POR 20090521e LS_Caramel 3_ POR 20091202a" xfId="868"/>
    <cellStyle name="_Country Matrix_Mocha Country Matrix 03-24-2009_Mocha Pecan 1_2 POR 20090506a temp_Mocha Pecan 1_2 POR 20090521e LS_Caramel 3_ POR 20091202a 2" xfId="869"/>
    <cellStyle name="_Country Matrix_Mocha Country Matrix 03-24-2009_Mocha Pecan 1_2 POR 20090506a temp_Mocha Pecan 1_2 POR 20090521e LS_Mocha Pecan 3_POR 20091207a" xfId="870"/>
    <cellStyle name="_Country Matrix_Mocha Country Matrix 03-24-2009_Mocha Pecan 1_2 POR 20090506a temp_Mocha Pecan 1_2 POR 20090521e LS_Mocha Pecan 3_POR 20091207a 2" xfId="871"/>
    <cellStyle name="_Country Matrix_Mocha Country Matrix 03-24-2009_Mocha Pecan 1_2 POR 20090529" xfId="872"/>
    <cellStyle name="_Country Matrix_Mocha Country Matrix 03-24-2009_Mocha Pecan 1_2 POR 20090529 2" xfId="873"/>
    <cellStyle name="_Country Matrix_Mocha Country Matrix 03-24-2009_Mocha Pecan 1_2 POR 20090529_Mocha Pecan 1_2 POR 20090521e LS" xfId="874"/>
    <cellStyle name="_Country Matrix_Mocha Country Matrix 03-24-2009_Mocha Pecan 1_2 POR 20090529_Mocha Pecan 1_2 POR 20090521e LS 2" xfId="875"/>
    <cellStyle name="_Country Matrix_Mocha Country Matrix 03-24-2009_Mocha Pecan 1_2 POR 20090529_Mocha Pecan 1_2 POR 20090521e LS_Caramel 3_ POR 20091202a" xfId="876"/>
    <cellStyle name="_Country Matrix_Mocha Country Matrix 03-24-2009_Mocha Pecan 1_2 POR 20090529_Mocha Pecan 1_2 POR 20090521e LS_Caramel 3_ POR 20091202a 2" xfId="877"/>
    <cellStyle name="_Country Matrix_Mocha Country Matrix 03-24-2009_Mocha Pecan 1_2 POR 20090529_Mocha Pecan 1_2 POR 20090521e LS_Mocha Pecan 3_POR 20091207a" xfId="878"/>
    <cellStyle name="_Country Matrix_Mocha Country Matrix 03-24-2009_Mocha Pecan 1_2 POR 20090529_Mocha Pecan 1_2 POR 20090521e LS_Mocha Pecan 3_POR 20091207a 2" xfId="879"/>
    <cellStyle name="_Country Matrix_Mocha Country Matrix 03-24-2009_Mocha Pecan 3_POR 20091207a" xfId="880"/>
    <cellStyle name="_Country Matrix_Mocha Country Matrix 03-24-2009_Mocha Pecan 3_POR 20091207a 2" xfId="881"/>
    <cellStyle name="_Country Matrix_Mocha Country Matrix 03-24-2009_MP Country Matrix 052909" xfId="882"/>
    <cellStyle name="_Country Matrix_Mocha Country Matrix 03-24-2009_MP Country Matrix 052909 2" xfId="883"/>
    <cellStyle name="_Country Matrix_Mocha Country Matrix 03-24-2009_MP Country Matrix 052909_Mocha Pecan 1_2 POR 20090521e LS" xfId="884"/>
    <cellStyle name="_Country Matrix_Mocha Country Matrix 03-24-2009_MP Country Matrix 052909_Mocha Pecan 1_2 POR 20090521e LS 2" xfId="885"/>
    <cellStyle name="_Country Matrix_Mocha Country Matrix 03-24-2009_MP Country Matrix 052909_Mocha Pecan 1_2 POR 20090521e LS_Caramel 3_ POR 20091202a" xfId="886"/>
    <cellStyle name="_Country Matrix_Mocha Country Matrix 03-24-2009_MP Country Matrix 052909_Mocha Pecan 1_2 POR 20090521e LS_Caramel 3_ POR 20091202a 2" xfId="887"/>
    <cellStyle name="_Country Matrix_Mocha Country Matrix 03-24-2009_MP Country Matrix 052909_Mocha Pecan 1_2 POR 20090521e LS_Mocha Pecan 3_POR 20091207a" xfId="888"/>
    <cellStyle name="_Country Matrix_Mocha Country Matrix 03-24-2009_MP Country Matrix 052909_Mocha Pecan 1_2 POR 20090521e LS_Mocha Pecan 3_POR 20091207a 2" xfId="889"/>
    <cellStyle name="_Country Matrix_Mocha Country Matrix 03-24-2009_MPC 2.1 First Call All Geos - 090422 (version 1)" xfId="890"/>
    <cellStyle name="_Country Matrix_Mocha Country Matrix 03-24-2009_MPC 2.1 First Call All Geos - 090422 (version 1) 2" xfId="891"/>
    <cellStyle name="_Country Matrix_Mocha Country Matrix 03-24-2009_MPC 2.1 First Call All Geos - 090422 (version 1)_Mocha Pecan 1_2 POR 20090521e LS" xfId="892"/>
    <cellStyle name="_Country Matrix_Mocha Country Matrix 03-24-2009_MPC 2.1 First Call All Geos - 090422 (version 1)_Mocha Pecan 1_2 POR 20090521e LS 2" xfId="893"/>
    <cellStyle name="_Country Matrix_Mocha Country Matrix 03-24-2009_MPC 2.1 First Call All Geos - 090422 (version 1)_Mocha Pecan 1_2 POR 20090521e LS_Caramel 3_ POR 20091202a" xfId="894"/>
    <cellStyle name="_Country Matrix_Mocha Country Matrix 03-24-2009_MPC 2.1 First Call All Geos - 090422 (version 1)_Mocha Pecan 1_2 POR 20090521e LS_Caramel 3_ POR 20091202a 2" xfId="895"/>
    <cellStyle name="_Country Matrix_Mocha Country Matrix 03-24-2009_MPC 2.1 First Call All Geos - 090422 (version 1)_Mocha Pecan 1_2 POR 20090521e LS_Mocha Pecan 3_POR 20091207a" xfId="896"/>
    <cellStyle name="_Country Matrix_Mocha Country Matrix 03-24-2009_MPC 2.1 First Call All Geos - 090422 (version 1)_Mocha Pecan 1_2 POR 20090521e LS_Mocha Pecan 3_POR 20091207a 2" xfId="897"/>
    <cellStyle name="_Country Matrix_Mocha Country Matrix 04-23-2009" xfId="898"/>
    <cellStyle name="_Country Matrix_Mocha Country Matrix 04-23-2009 2" xfId="899"/>
    <cellStyle name="_Country Matrix_Mocha Country Matrix 04-23-2009_Caramel 3_ POR 20091202a" xfId="900"/>
    <cellStyle name="_Country Matrix_Mocha Country Matrix 04-23-2009_Caramel 3_ POR 20091202a 2" xfId="901"/>
    <cellStyle name="_Country Matrix_Mocha Country Matrix 04-23-2009_Mocha Pecan 1_2 POR 20090506a temp" xfId="902"/>
    <cellStyle name="_Country Matrix_Mocha Country Matrix 04-23-2009_Mocha Pecan 1_2 POR 20090506a temp 2" xfId="903"/>
    <cellStyle name="_Country Matrix_Mocha Country Matrix 04-23-2009_Mocha Pecan 1_2 POR 20090506a temp_Mocha Pecan 1_2 POR 20090521e LS" xfId="904"/>
    <cellStyle name="_Country Matrix_Mocha Country Matrix 04-23-2009_Mocha Pecan 1_2 POR 20090506a temp_Mocha Pecan 1_2 POR 20090521e LS 2" xfId="905"/>
    <cellStyle name="_Country Matrix_Mocha Country Matrix 04-23-2009_Mocha Pecan 1_2 POR 20090506a temp_Mocha Pecan 1_2 POR 20090521e LS_Caramel 3_ POR 20091202a" xfId="906"/>
    <cellStyle name="_Country Matrix_Mocha Country Matrix 04-23-2009_Mocha Pecan 1_2 POR 20090506a temp_Mocha Pecan 1_2 POR 20090521e LS_Caramel 3_ POR 20091202a 2" xfId="907"/>
    <cellStyle name="_Country Matrix_Mocha Country Matrix 04-23-2009_Mocha Pecan 1_2 POR 20090506a temp_Mocha Pecan 1_2 POR 20090521e LS_Mocha Pecan 3_POR 20091207a" xfId="908"/>
    <cellStyle name="_Country Matrix_Mocha Country Matrix 04-23-2009_Mocha Pecan 1_2 POR 20090506a temp_Mocha Pecan 1_2 POR 20090521e LS_Mocha Pecan 3_POR 20091207a 2" xfId="909"/>
    <cellStyle name="_Country Matrix_Mocha Country Matrix 04-23-2009_Mocha Pecan 1_2 POR 20090529" xfId="910"/>
    <cellStyle name="_Country Matrix_Mocha Country Matrix 04-23-2009_Mocha Pecan 1_2 POR 20090529 2" xfId="911"/>
    <cellStyle name="_Country Matrix_Mocha Country Matrix 04-23-2009_Mocha Pecan 1_2 POR 20090529_Mocha Pecan 1_2 POR 20090521e LS" xfId="912"/>
    <cellStyle name="_Country Matrix_Mocha Country Matrix 04-23-2009_Mocha Pecan 1_2 POR 20090529_Mocha Pecan 1_2 POR 20090521e LS 2" xfId="913"/>
    <cellStyle name="_Country Matrix_Mocha Country Matrix 04-23-2009_Mocha Pecan 1_2 POR 20090529_Mocha Pecan 1_2 POR 20090521e LS_Caramel 3_ POR 20091202a" xfId="914"/>
    <cellStyle name="_Country Matrix_Mocha Country Matrix 04-23-2009_Mocha Pecan 1_2 POR 20090529_Mocha Pecan 1_2 POR 20090521e LS_Caramel 3_ POR 20091202a 2" xfId="915"/>
    <cellStyle name="_Country Matrix_Mocha Country Matrix 04-23-2009_Mocha Pecan 1_2 POR 20090529_Mocha Pecan 1_2 POR 20090521e LS_Mocha Pecan 3_POR 20091207a" xfId="916"/>
    <cellStyle name="_Country Matrix_Mocha Country Matrix 04-23-2009_Mocha Pecan 1_2 POR 20090529_Mocha Pecan 1_2 POR 20090521e LS_Mocha Pecan 3_POR 20091207a 2" xfId="917"/>
    <cellStyle name="_Country Matrix_Mocha Country Matrix 04-23-2009_Mocha Pecan 3_POR 20091207a" xfId="918"/>
    <cellStyle name="_Country Matrix_Mocha Country Matrix 04-23-2009_Mocha Pecan 3_POR 20091207a 2" xfId="919"/>
    <cellStyle name="_Country Matrix_Mocha Country Matrix 04-23-2009_MPC 2.1 First Call All Geos - 090422 (version 1)" xfId="920"/>
    <cellStyle name="_Country Matrix_Mocha Country Matrix 04-23-2009_MPC 2.1 First Call All Geos - 090422 (version 1) 2" xfId="921"/>
    <cellStyle name="_Country Matrix_Mocha Country Matrix 04-23-2009_MPC 2.1 First Call All Geos - 090422 (version 1)_Mocha Pecan 1_2 POR 20090521e LS" xfId="922"/>
    <cellStyle name="_Country Matrix_Mocha Country Matrix 04-23-2009_MPC 2.1 First Call All Geos - 090422 (version 1)_Mocha Pecan 1_2 POR 20090521e LS 2" xfId="923"/>
    <cellStyle name="_Country Matrix_Mocha Country Matrix 04-23-2009_MPC 2.1 First Call All Geos - 090422 (version 1)_Mocha Pecan 1_2 POR 20090521e LS_Caramel 3_ POR 20091202a" xfId="924"/>
    <cellStyle name="_Country Matrix_Mocha Country Matrix 04-23-2009_MPC 2.1 First Call All Geos - 090422 (version 1)_Mocha Pecan 1_2 POR 20090521e LS_Caramel 3_ POR 20091202a 2" xfId="925"/>
    <cellStyle name="_Country Matrix_Mocha Country Matrix 04-23-2009_MPC 2.1 First Call All Geos - 090422 (version 1)_Mocha Pecan 1_2 POR 20090521e LS_Mocha Pecan 3_POR 20091207a" xfId="926"/>
    <cellStyle name="_Country Matrix_Mocha Country Matrix 04-23-2009_MPC 2.1 First Call All Geos - 090422 (version 1)_Mocha Pecan 1_2 POR 20090521e LS_Mocha Pecan 3_POR 20091207a 2" xfId="927"/>
    <cellStyle name="_Country Matrix_Mocha Country Matrix 05-20-2009" xfId="928"/>
    <cellStyle name="_Country Matrix_Mocha Country Matrix 05-20-2009 2" xfId="929"/>
    <cellStyle name="_Country Matrix_Mocha Country Matrix 05-20-2009_Caramel 3_ POR 20091202a" xfId="930"/>
    <cellStyle name="_Country Matrix_Mocha Country Matrix 05-20-2009_Caramel 3_ POR 20091202a 2" xfId="931"/>
    <cellStyle name="_Country Matrix_Mocha Country Matrix 05-20-2009_Mocha Pecan 1_2 POR 20090529" xfId="932"/>
    <cellStyle name="_Country Matrix_Mocha Country Matrix 05-20-2009_Mocha Pecan 1_2 POR 20090529 2" xfId="933"/>
    <cellStyle name="_Country Matrix_Mocha Country Matrix 05-20-2009_Mocha Pecan 1_2 POR 20090529_Mocha Pecan 1_2 POR 20090521e LS" xfId="934"/>
    <cellStyle name="_Country Matrix_Mocha Country Matrix 05-20-2009_Mocha Pecan 1_2 POR 20090529_Mocha Pecan 1_2 POR 20090521e LS 2" xfId="935"/>
    <cellStyle name="_Country Matrix_Mocha Country Matrix 05-20-2009_Mocha Pecan 1_2 POR 20090529_Mocha Pecan 1_2 POR 20090521e LS_Caramel 3_ POR 20091202a" xfId="936"/>
    <cellStyle name="_Country Matrix_Mocha Country Matrix 05-20-2009_Mocha Pecan 1_2 POR 20090529_Mocha Pecan 1_2 POR 20090521e LS_Caramel 3_ POR 20091202a 2" xfId="937"/>
    <cellStyle name="_Country Matrix_Mocha Country Matrix 05-20-2009_Mocha Pecan 1_2 POR 20090529_Mocha Pecan 1_2 POR 20090521e LS_Mocha Pecan 3_POR 20091207a" xfId="938"/>
    <cellStyle name="_Country Matrix_Mocha Country Matrix 05-20-2009_Mocha Pecan 1_2 POR 20090529_Mocha Pecan 1_2 POR 20090521e LS_Mocha Pecan 3_POR 20091207a 2" xfId="939"/>
    <cellStyle name="_Country Matrix_Mocha Country Matrix 05-20-2009_Mocha Pecan 3_POR 20091207a" xfId="940"/>
    <cellStyle name="_Country Matrix_Mocha Country Matrix 05-20-2009_Mocha Pecan 3_POR 20091207a 2" xfId="941"/>
    <cellStyle name="_Country Matrix_Mocha Country Matrix 06-26-2009" xfId="942"/>
    <cellStyle name="_Country Matrix_Mocha Country Matrix 06-26-2009 2" xfId="943"/>
    <cellStyle name="_Country Matrix_Mocha Country Matrix 06-26-2009_Caramel 3_ POR 20091202a" xfId="944"/>
    <cellStyle name="_Country Matrix_Mocha Country Matrix 06-26-2009_Caramel 3_ POR 20091202a 2" xfId="945"/>
    <cellStyle name="_Country Matrix_Mocha Country Matrix 06-26-2009_Mocha Pecan 3_POR 20091207a" xfId="946"/>
    <cellStyle name="_Country Matrix_Mocha Country Matrix 06-26-2009_Mocha Pecan 3_POR 20091207a 2" xfId="947"/>
    <cellStyle name="_Country Matrix_Mocha Country Matrix 07-03-2009" xfId="948"/>
    <cellStyle name="_Country Matrix_Mocha Country Matrix 07-03-2009 2" xfId="949"/>
    <cellStyle name="_Country Matrix_Mocha Country Matrix 07-03-2009_Caramel 3_ POR 20091202a" xfId="950"/>
    <cellStyle name="_Country Matrix_Mocha Country Matrix 07-03-2009_Caramel 3_ POR 20091202a 2" xfId="951"/>
    <cellStyle name="_Country Matrix_Mocha Country Matrix 07-03-2009_Mocha Pecan 3_POR 20091207a" xfId="952"/>
    <cellStyle name="_Country Matrix_Mocha Country Matrix 07-03-2009_Mocha Pecan 3_POR 20091207a 2" xfId="953"/>
    <cellStyle name="_Country Matrix_Mocha Country Matrix 07-15-2009" xfId="954"/>
    <cellStyle name="_Country Matrix_Mocha Country Matrix 07-15-2009 2" xfId="955"/>
    <cellStyle name="_Country Matrix_Mocha Country Matrix 07-15-2009_Caramel 3_ POR 20091202a" xfId="956"/>
    <cellStyle name="_Country Matrix_Mocha Country Matrix 07-15-2009_Caramel 3_ POR 20091202a 2" xfId="957"/>
    <cellStyle name="_Country Matrix_Mocha Country Matrix 07-15-2009_Mocha Pecan 3_POR 20091207a" xfId="958"/>
    <cellStyle name="_Country Matrix_Mocha Country Matrix 07-15-2009_Mocha Pecan 3_POR 20091207a 2" xfId="959"/>
    <cellStyle name="_Country Matrix_Mocha Country Matrix 08-03-2009" xfId="960"/>
    <cellStyle name="_Country Matrix_Mocha Country Matrix 08-03-2009 2" xfId="961"/>
    <cellStyle name="_Country Matrix_Mocha Country Matrix 08-03-2009_Caramel 3_ POR 20091202a" xfId="962"/>
    <cellStyle name="_Country Matrix_Mocha Country Matrix 08-03-2009_Caramel 3_ POR 20091202a 2" xfId="963"/>
    <cellStyle name="_Country Matrix_Mocha Country Matrix 08-03-2009_Mocha Pecan 3_POR 20091207a" xfId="964"/>
    <cellStyle name="_Country Matrix_Mocha Country Matrix 08-03-2009_Mocha Pecan 3_POR 20091207a 2" xfId="965"/>
    <cellStyle name="_Country Matrix_Mocha Pecan 1_2 POR 20090311a LS" xfId="966"/>
    <cellStyle name="_Country Matrix_Mocha Pecan 1_2 POR 20090311a LS 2" xfId="967"/>
    <cellStyle name="_Country Matrix_Mocha Pecan 1_2 POR 20090311a LS_Caramel 3_ POR 20091202a" xfId="968"/>
    <cellStyle name="_Country Matrix_Mocha Pecan 1_2 POR 20090311a LS_Caramel 3_ POR 20091202a 2" xfId="969"/>
    <cellStyle name="_Country Matrix_Mocha Pecan 1_2 POR 20090311a LS_Mocha Pecan 1_2 POR 20090506a temp" xfId="970"/>
    <cellStyle name="_Country Matrix_Mocha Pecan 1_2 POR 20090311a LS_Mocha Pecan 1_2 POR 20090506a temp 2" xfId="971"/>
    <cellStyle name="_Country Matrix_Mocha Pecan 1_2 POR 20090311a LS_Mocha Pecan 1_2 POR 20090506a temp_Mocha Pecan 1_2 POR 20090521e LS" xfId="972"/>
    <cellStyle name="_Country Matrix_Mocha Pecan 1_2 POR 20090311a LS_Mocha Pecan 1_2 POR 20090506a temp_Mocha Pecan 1_2 POR 20090521e LS 2" xfId="973"/>
    <cellStyle name="_Country Matrix_Mocha Pecan 1_2 POR 20090311a LS_Mocha Pecan 1_2 POR 20090506a temp_Mocha Pecan 1_2 POR 20090521e LS_Caramel 3_ POR 20091202a" xfId="974"/>
    <cellStyle name="_Country Matrix_Mocha Pecan 1_2 POR 20090311a LS_Mocha Pecan 1_2 POR 20090506a temp_Mocha Pecan 1_2 POR 20090521e LS_Caramel 3_ POR 20091202a 2" xfId="975"/>
    <cellStyle name="_Country Matrix_Mocha Pecan 1_2 POR 20090311a LS_Mocha Pecan 1_2 POR 20090506a temp_Mocha Pecan 1_2 POR 20090521e LS_Mocha Pecan 3_POR 20091207a" xfId="976"/>
    <cellStyle name="_Country Matrix_Mocha Pecan 1_2 POR 20090311a LS_Mocha Pecan 1_2 POR 20090506a temp_Mocha Pecan 1_2 POR 20090521e LS_Mocha Pecan 3_POR 20091207a 2" xfId="977"/>
    <cellStyle name="_Country Matrix_Mocha Pecan 1_2 POR 20090311a LS_Mocha Pecan 1_2 POR 20090529" xfId="978"/>
    <cellStyle name="_Country Matrix_Mocha Pecan 1_2 POR 20090311a LS_Mocha Pecan 1_2 POR 20090529 2" xfId="979"/>
    <cellStyle name="_Country Matrix_Mocha Pecan 1_2 POR 20090311a LS_Mocha Pecan 1_2 POR 20090529_Mocha Pecan 1_2 POR 20090521e LS" xfId="980"/>
    <cellStyle name="_Country Matrix_Mocha Pecan 1_2 POR 20090311a LS_Mocha Pecan 1_2 POR 20090529_Mocha Pecan 1_2 POR 20090521e LS 2" xfId="981"/>
    <cellStyle name="_Country Matrix_Mocha Pecan 1_2 POR 20090311a LS_Mocha Pecan 1_2 POR 20090529_Mocha Pecan 1_2 POR 20090521e LS_Caramel 3_ POR 20091202a" xfId="982"/>
    <cellStyle name="_Country Matrix_Mocha Pecan 1_2 POR 20090311a LS_Mocha Pecan 1_2 POR 20090529_Mocha Pecan 1_2 POR 20090521e LS_Caramel 3_ POR 20091202a 2" xfId="983"/>
    <cellStyle name="_Country Matrix_Mocha Pecan 1_2 POR 20090311a LS_Mocha Pecan 1_2 POR 20090529_Mocha Pecan 1_2 POR 20090521e LS_Mocha Pecan 3_POR 20091207a" xfId="984"/>
    <cellStyle name="_Country Matrix_Mocha Pecan 1_2 POR 20090311a LS_Mocha Pecan 1_2 POR 20090529_Mocha Pecan 1_2 POR 20090521e LS_Mocha Pecan 3_POR 20091207a 2" xfId="985"/>
    <cellStyle name="_Country Matrix_Mocha Pecan 1_2 POR 20090311a LS_Mocha Pecan 3_POR 20091207a" xfId="986"/>
    <cellStyle name="_Country Matrix_Mocha Pecan 1_2 POR 20090311a LS_Mocha Pecan 3_POR 20091207a 2" xfId="987"/>
    <cellStyle name="_Country Matrix_Mocha Pecan 1_2 POR 20090311a LS_MP Country Matrix 052909" xfId="988"/>
    <cellStyle name="_Country Matrix_Mocha Pecan 1_2 POR 20090311a LS_MP Country Matrix 052909 2" xfId="989"/>
    <cellStyle name="_Country Matrix_Mocha Pecan 1_2 POR 20090311a LS_MP Country Matrix 052909_Mocha Pecan 1_2 POR 20090521e LS" xfId="990"/>
    <cellStyle name="_Country Matrix_Mocha Pecan 1_2 POR 20090311a LS_MP Country Matrix 052909_Mocha Pecan 1_2 POR 20090521e LS 2" xfId="991"/>
    <cellStyle name="_Country Matrix_Mocha Pecan 1_2 POR 20090311a LS_MP Country Matrix 052909_Mocha Pecan 1_2 POR 20090521e LS_Caramel 3_ POR 20091202a" xfId="992"/>
    <cellStyle name="_Country Matrix_Mocha Pecan 1_2 POR 20090311a LS_MP Country Matrix 052909_Mocha Pecan 1_2 POR 20090521e LS_Caramel 3_ POR 20091202a 2" xfId="993"/>
    <cellStyle name="_Country Matrix_Mocha Pecan 1_2 POR 20090311a LS_MP Country Matrix 052909_Mocha Pecan 1_2 POR 20090521e LS_Mocha Pecan 3_POR 20091207a" xfId="994"/>
    <cellStyle name="_Country Matrix_Mocha Pecan 1_2 POR 20090311a LS_MP Country Matrix 052909_Mocha Pecan 1_2 POR 20090521e LS_Mocha Pecan 3_POR 20091207a 2" xfId="995"/>
    <cellStyle name="_Country Matrix_Mocha Pecan 1_2 POR 20090311a LS_MPC 2.1 First Call All Geos - 090422 (version 1)" xfId="996"/>
    <cellStyle name="_Country Matrix_Mocha Pecan 1_2 POR 20090311a LS_MPC 2.1 First Call All Geos - 090422 (version 1) 2" xfId="997"/>
    <cellStyle name="_Country Matrix_Mocha Pecan 1_2 POR 20090311a LS_MPC 2.1 First Call All Geos - 090422 (version 1)_Mocha Pecan 1_2 POR 20090521e LS" xfId="998"/>
    <cellStyle name="_Country Matrix_Mocha Pecan 1_2 POR 20090311a LS_MPC 2.1 First Call All Geos - 090422 (version 1)_Mocha Pecan 1_2 POR 20090521e LS 2" xfId="999"/>
    <cellStyle name="_Country Matrix_Mocha Pecan 1_2 POR 20090311a LS_MPC 2.1 First Call All Geos - 090422 (version 1)_Mocha Pecan 1_2 POR 20090521e LS_Caramel 3_ POR 20091202a" xfId="1000"/>
    <cellStyle name="_Country Matrix_Mocha Pecan 1_2 POR 20090311a LS_MPC 2.1 First Call All Geos - 090422 (version 1)_Mocha Pecan 1_2 POR 20090521e LS_Caramel 3_ POR 20091202a 2" xfId="1001"/>
    <cellStyle name="_Country Matrix_Mocha Pecan 1_2 POR 20090311a LS_MPC 2.1 First Call All Geos - 090422 (version 1)_Mocha Pecan 1_2 POR 20090521e LS_Mocha Pecan 3_POR 20091207a" xfId="1002"/>
    <cellStyle name="_Country Matrix_Mocha Pecan 1_2 POR 20090311a LS_MPC 2.1 First Call All Geos - 090422 (version 1)_Mocha Pecan 1_2 POR 20090521e LS_Mocha Pecan 3_POR 20091207a 2" xfId="1003"/>
    <cellStyle name="_Country Matrix_Mocha Pecan 1_2 POR 20090423 A1" xfId="1004"/>
    <cellStyle name="_Country Matrix_Mocha Pecan 1_2 POR 20090423 A1 2" xfId="1005"/>
    <cellStyle name="_Country Matrix_Mocha Pecan 1_2 POR 20090423 A1_Caramel 3_ POR 20091202a" xfId="1006"/>
    <cellStyle name="_Country Matrix_Mocha Pecan 1_2 POR 20090423 A1_Caramel 3_ POR 20091202a 2" xfId="1007"/>
    <cellStyle name="_Country Matrix_Mocha Pecan 1_2 POR 20090423 A1_Mocha Pecan 1_2 POR 20090506a temp" xfId="1008"/>
    <cellStyle name="_Country Matrix_Mocha Pecan 1_2 POR 20090423 A1_Mocha Pecan 1_2 POR 20090506a temp 2" xfId="1009"/>
    <cellStyle name="_Country Matrix_Mocha Pecan 1_2 POR 20090423 A1_Mocha Pecan 1_2 POR 20090506a temp_Mocha Pecan 1_2 POR 20090521e LS" xfId="1010"/>
    <cellStyle name="_Country Matrix_Mocha Pecan 1_2 POR 20090423 A1_Mocha Pecan 1_2 POR 20090506a temp_Mocha Pecan 1_2 POR 20090521e LS 2" xfId="1011"/>
    <cellStyle name="_Country Matrix_Mocha Pecan 1_2 POR 20090423 A1_Mocha Pecan 1_2 POR 20090506a temp_Mocha Pecan 1_2 POR 20090521e LS_Caramel 3_ POR 20091202a" xfId="1012"/>
    <cellStyle name="_Country Matrix_Mocha Pecan 1_2 POR 20090423 A1_Mocha Pecan 1_2 POR 20090506a temp_Mocha Pecan 1_2 POR 20090521e LS_Caramel 3_ POR 20091202a 2" xfId="1013"/>
    <cellStyle name="_Country Matrix_Mocha Pecan 1_2 POR 20090423 A1_Mocha Pecan 1_2 POR 20090506a temp_Mocha Pecan 1_2 POR 20090521e LS_Mocha Pecan 3_POR 20091207a" xfId="1014"/>
    <cellStyle name="_Country Matrix_Mocha Pecan 1_2 POR 20090423 A1_Mocha Pecan 1_2 POR 20090506a temp_Mocha Pecan 1_2 POR 20090521e LS_Mocha Pecan 3_POR 20091207a 2" xfId="1015"/>
    <cellStyle name="_Country Matrix_Mocha Pecan 1_2 POR 20090423 A1_Mocha Pecan 1_2 POR 20090529" xfId="1016"/>
    <cellStyle name="_Country Matrix_Mocha Pecan 1_2 POR 20090423 A1_Mocha Pecan 1_2 POR 20090529 2" xfId="1017"/>
    <cellStyle name="_Country Matrix_Mocha Pecan 1_2 POR 20090423 A1_Mocha Pecan 1_2 POR 20090529_Mocha Pecan 1_2 POR 20090521e LS" xfId="1018"/>
    <cellStyle name="_Country Matrix_Mocha Pecan 1_2 POR 20090423 A1_Mocha Pecan 1_2 POR 20090529_Mocha Pecan 1_2 POR 20090521e LS 2" xfId="1019"/>
    <cellStyle name="_Country Matrix_Mocha Pecan 1_2 POR 20090423 A1_Mocha Pecan 1_2 POR 20090529_Mocha Pecan 1_2 POR 20090521e LS_Caramel 3_ POR 20091202a" xfId="1020"/>
    <cellStyle name="_Country Matrix_Mocha Pecan 1_2 POR 20090423 A1_Mocha Pecan 1_2 POR 20090529_Mocha Pecan 1_2 POR 20090521e LS_Caramel 3_ POR 20091202a 2" xfId="1021"/>
    <cellStyle name="_Country Matrix_Mocha Pecan 1_2 POR 20090423 A1_Mocha Pecan 1_2 POR 20090529_Mocha Pecan 1_2 POR 20090521e LS_Mocha Pecan 3_POR 20091207a" xfId="1022"/>
    <cellStyle name="_Country Matrix_Mocha Pecan 1_2 POR 20090423 A1_Mocha Pecan 1_2 POR 20090529_Mocha Pecan 1_2 POR 20090521e LS_Mocha Pecan 3_POR 20091207a 2" xfId="1023"/>
    <cellStyle name="_Country Matrix_Mocha Pecan 1_2 POR 20090423 A1_Mocha Pecan 3_POR 20091207a" xfId="1024"/>
    <cellStyle name="_Country Matrix_Mocha Pecan 1_2 POR 20090423 A1_Mocha Pecan 3_POR 20091207a 2" xfId="1025"/>
    <cellStyle name="_Country Matrix_Mocha Pecan 1_2 POR 20090423 A1_MPC 2.1 First Call All Geos - 090422 (version 1)" xfId="1026"/>
    <cellStyle name="_Country Matrix_Mocha Pecan 1_2 POR 20090423 A1_MPC 2.1 First Call All Geos - 090422 (version 1) 2" xfId="1027"/>
    <cellStyle name="_Country Matrix_Mocha Pecan 1_2 POR 20090423 A1_MPC 2.1 First Call All Geos - 090422 (version 1)_Mocha Pecan 1_2 POR 20090521e LS" xfId="1028"/>
    <cellStyle name="_Country Matrix_Mocha Pecan 1_2 POR 20090423 A1_MPC 2.1 First Call All Geos - 090422 (version 1)_Mocha Pecan 1_2 POR 20090521e LS 2" xfId="1029"/>
    <cellStyle name="_Country Matrix_Mocha Pecan 1_2 POR 20090423 A1_MPC 2.1 First Call All Geos - 090422 (version 1)_Mocha Pecan 1_2 POR 20090521e LS_Caramel 3_ POR 20091202a" xfId="1030"/>
    <cellStyle name="_Country Matrix_Mocha Pecan 1_2 POR 20090423 A1_MPC 2.1 First Call All Geos - 090422 (version 1)_Mocha Pecan 1_2 POR 20090521e LS_Caramel 3_ POR 20091202a 2" xfId="1031"/>
    <cellStyle name="_Country Matrix_Mocha Pecan 1_2 POR 20090423 A1_MPC 2.1 First Call All Geos - 090422 (version 1)_Mocha Pecan 1_2 POR 20090521e LS_Mocha Pecan 3_POR 20091207a" xfId="1032"/>
    <cellStyle name="_Country Matrix_Mocha Pecan 1_2 POR 20090423 A1_MPC 2.1 First Call All Geos - 090422 (version 1)_Mocha Pecan 1_2 POR 20090521e LS_Mocha Pecan 3_POR 20091207a 2" xfId="1033"/>
    <cellStyle name="_Country Matrix_Mocha Pecan 1_2 POR 20090521e LS" xfId="1034"/>
    <cellStyle name="_Country Matrix_Mocha Pecan 1_2 POR 20090521e LS 2" xfId="1035"/>
    <cellStyle name="_Country Matrix_Mocha Pecan 1_2 POR 20090521e LS_Caramel 3_ POR 20091202a" xfId="1036"/>
    <cellStyle name="_Country Matrix_Mocha Pecan 1_2 POR 20090521e LS_Caramel 3_ POR 20091202a 2" xfId="1037"/>
    <cellStyle name="_Country Matrix_Mocha Pecan 1_2 POR 20090521e LS_Mocha Pecan 3_POR 20091207a" xfId="1038"/>
    <cellStyle name="_Country Matrix_Mocha Pecan 1_2 POR 20090521e LS_Mocha Pecan 3_POR 20091207a 2" xfId="1039"/>
    <cellStyle name="_Country Matrix_Mocha Pecan Country Matrix 062509 For Review" xfId="1040"/>
    <cellStyle name="_Country Matrix_Mocha Pecan Country Matrix 062509 For Review 2" xfId="1041"/>
    <cellStyle name="_Country Matrix_Mocha Pecan Country Matrix 062509 For Review_Caramel 3_ POR 20091202a" xfId="1042"/>
    <cellStyle name="_Country Matrix_Mocha Pecan Country Matrix 062509 For Review_Caramel 3_ POR 20091202a 2" xfId="1043"/>
    <cellStyle name="_Country Matrix_Mocha Pecan Country Matrix 062509 For Review_Mocha Pecan 3_POR 20091207a" xfId="1044"/>
    <cellStyle name="_Country Matrix_Mocha Pecan Country Matrix 062509 For Review_Mocha Pecan 3_POR 20091207a 2" xfId="1045"/>
    <cellStyle name="_Country Matrix_Snowboard 2.0 Final POR 07.17.2008 LoadSheet" xfId="1046"/>
    <cellStyle name="_Country Matrix_Snowboard 2.0 Final POR 07.17.2008 LoadSheet 2" xfId="1047"/>
    <cellStyle name="_Country Matrix_Snowboard 2.0 Final POR 07.17.2008 LoadSheet 2 2" xfId="1048"/>
    <cellStyle name="_Country Matrix_Snowboard 2.0 Final POR 07.17.2008 LoadSheet 3" xfId="1049"/>
    <cellStyle name="_CountryMatrixTemplate_TP_00615" xfId="1050"/>
    <cellStyle name="_CountryMatrixTemplate_TP_00615 2" xfId="1051"/>
    <cellStyle name="_CountryMatrixTemplate_TP_00615 2 2" xfId="1052"/>
    <cellStyle name="_CountryMatrixTemplate_TP_00615 3" xfId="1053"/>
    <cellStyle name="_CountryMatrixTemplate_TP_00615_Country Matrix MP3 01.26.2010" xfId="1054"/>
    <cellStyle name="_CountryMatrixTemplate_TP_00615_Country Matrix MP3 01.26.2010 2" xfId="1055"/>
    <cellStyle name="_CountryMatrixTemplate_TP_00615_Country Matrix MP3 11.06.2009" xfId="1056"/>
    <cellStyle name="_CountryMatrixTemplate_TP_00615_Country Matrix MP3 11.06.2009 2" xfId="1057"/>
    <cellStyle name="_CountryMatrixTemplate_TP_00615_Country Matrix MP3 12.09.2009" xfId="1058"/>
    <cellStyle name="_CountryMatrixTemplate_TP_00615_Country Matrix MP3 12.09.2009 2" xfId="1059"/>
    <cellStyle name="_CountryMatrixTemplate_TP_00615_Country Matrix MP3 12.25.2009" xfId="1060"/>
    <cellStyle name="_CountryMatrixTemplate_TP_00615_Country Matrix MP3 12.25.2009 2" xfId="1061"/>
    <cellStyle name="_CountryMatrixTemplate_TP_00615_Mocha Country Matrix 01-27-2009" xfId="1062"/>
    <cellStyle name="_CountryMatrixTemplate_TP_00615_Mocha Country Matrix 01-27-2009 2" xfId="1063"/>
    <cellStyle name="_CountryMatrixTemplate_TP_00615_Mocha Country Matrix 01-27-2009_Caramel 1.0 POR 20090309" xfId="1064"/>
    <cellStyle name="_CountryMatrixTemplate_TP_00615_Mocha Country Matrix 01-27-2009_Caramel 1.0 POR 20090309 2" xfId="1065"/>
    <cellStyle name="_CountryMatrixTemplate_TP_00615_Mocha Country Matrix 01-27-2009_Caramel 1.0 POR 20090309_Mocha Pecan 1_2 POR 20090521e LS" xfId="1066"/>
    <cellStyle name="_CountryMatrixTemplate_TP_00615_Mocha Country Matrix 01-27-2009_Caramel 1.0 POR 20090309_Mocha Pecan 1_2 POR 20090521e LS 2" xfId="1067"/>
    <cellStyle name="_CountryMatrixTemplate_TP_00615_Mocha Country Matrix 01-27-2009_Caramel 1.0 POR 20090309_Mocha Pecan 1_2 POR 20090521e LS_Caramel 3_ POR 20091202a" xfId="1068"/>
    <cellStyle name="_CountryMatrixTemplate_TP_00615_Mocha Country Matrix 01-27-2009_Caramel 1.0 POR 20090309_Mocha Pecan 1_2 POR 20090521e LS_Caramel 3_ POR 20091202a 2" xfId="1069"/>
    <cellStyle name="_CountryMatrixTemplate_TP_00615_Mocha Country Matrix 01-27-2009_Caramel 1.0 POR 20090309_Mocha Pecan 1_2 POR 20090521e LS_Mocha Pecan 3_POR 20091207a" xfId="1070"/>
    <cellStyle name="_CountryMatrixTemplate_TP_00615_Mocha Country Matrix 01-27-2009_Caramel 1.0 POR 20090309_Mocha Pecan 1_2 POR 20090521e LS_Mocha Pecan 3_POR 20091207a 2" xfId="1071"/>
    <cellStyle name="_CountryMatrixTemplate_TP_00615_Mocha Country Matrix 01-27-2009_Caramel 3_ POR 20091202a" xfId="1072"/>
    <cellStyle name="_CountryMatrixTemplate_TP_00615_Mocha Country Matrix 01-27-2009_Caramel 3_ POR 20091202a 2" xfId="1073"/>
    <cellStyle name="_CountryMatrixTemplate_TP_00615_Mocha Country Matrix 01-27-2009_Mocha Pecan 1_2 POR 20090506a temp" xfId="1074"/>
    <cellStyle name="_CountryMatrixTemplate_TP_00615_Mocha Country Matrix 01-27-2009_Mocha Pecan 1_2 POR 20090506a temp 2" xfId="1075"/>
    <cellStyle name="_CountryMatrixTemplate_TP_00615_Mocha Country Matrix 01-27-2009_Mocha Pecan 1_2 POR 20090506a temp_Mocha Pecan 1_2 POR 20090521e LS" xfId="1076"/>
    <cellStyle name="_CountryMatrixTemplate_TP_00615_Mocha Country Matrix 01-27-2009_Mocha Pecan 1_2 POR 20090506a temp_Mocha Pecan 1_2 POR 20090521e LS 2" xfId="1077"/>
    <cellStyle name="_CountryMatrixTemplate_TP_00615_Mocha Country Matrix 01-27-2009_Mocha Pecan 1_2 POR 20090506a temp_Mocha Pecan 1_2 POR 20090521e LS_Caramel 3_ POR 20091202a" xfId="1078"/>
    <cellStyle name="_CountryMatrixTemplate_TP_00615_Mocha Country Matrix 01-27-2009_Mocha Pecan 1_2 POR 20090506a temp_Mocha Pecan 1_2 POR 20090521e LS_Caramel 3_ POR 20091202a 2" xfId="1079"/>
    <cellStyle name="_CountryMatrixTemplate_TP_00615_Mocha Country Matrix 01-27-2009_Mocha Pecan 1_2 POR 20090506a temp_Mocha Pecan 1_2 POR 20090521e LS_Mocha Pecan 3_POR 20091207a" xfId="1080"/>
    <cellStyle name="_CountryMatrixTemplate_TP_00615_Mocha Country Matrix 01-27-2009_Mocha Pecan 1_2 POR 20090506a temp_Mocha Pecan 1_2 POR 20090521e LS_Mocha Pecan 3_POR 20091207a 2" xfId="1081"/>
    <cellStyle name="_CountryMatrixTemplate_TP_00615_Mocha Country Matrix 01-27-2009_Mocha Pecan 1_2 POR 20090529" xfId="1082"/>
    <cellStyle name="_CountryMatrixTemplate_TP_00615_Mocha Country Matrix 01-27-2009_Mocha Pecan 1_2 POR 20090529 2" xfId="1083"/>
    <cellStyle name="_CountryMatrixTemplate_TP_00615_Mocha Country Matrix 01-27-2009_Mocha Pecan 1_2 POR 20090529_Mocha Pecan 1_2 POR 20090521e LS" xfId="1084"/>
    <cellStyle name="_CountryMatrixTemplate_TP_00615_Mocha Country Matrix 01-27-2009_Mocha Pecan 1_2 POR 20090529_Mocha Pecan 1_2 POR 20090521e LS 2" xfId="1085"/>
    <cellStyle name="_CountryMatrixTemplate_TP_00615_Mocha Country Matrix 01-27-2009_Mocha Pecan 1_2 POR 20090529_Mocha Pecan 1_2 POR 20090521e LS_Caramel 3_ POR 20091202a" xfId="1086"/>
    <cellStyle name="_CountryMatrixTemplate_TP_00615_Mocha Country Matrix 01-27-2009_Mocha Pecan 1_2 POR 20090529_Mocha Pecan 1_2 POR 20090521e LS_Caramel 3_ POR 20091202a 2" xfId="1087"/>
    <cellStyle name="_CountryMatrixTemplate_TP_00615_Mocha Country Matrix 01-27-2009_Mocha Pecan 1_2 POR 20090529_Mocha Pecan 1_2 POR 20090521e LS_Mocha Pecan 3_POR 20091207a" xfId="1088"/>
    <cellStyle name="_CountryMatrixTemplate_TP_00615_Mocha Country Matrix 01-27-2009_Mocha Pecan 1_2 POR 20090529_Mocha Pecan 1_2 POR 20090521e LS_Mocha Pecan 3_POR 20091207a 2" xfId="1089"/>
    <cellStyle name="_CountryMatrixTemplate_TP_00615_Mocha Country Matrix 01-27-2009_Mocha Pecan 3_POR 20091207a" xfId="1090"/>
    <cellStyle name="_CountryMatrixTemplate_TP_00615_Mocha Country Matrix 01-27-2009_Mocha Pecan 3_POR 20091207a 2" xfId="1091"/>
    <cellStyle name="_CountryMatrixTemplate_TP_00615_Mocha Country Matrix 01-27-2009_MP Country Matrix 052909" xfId="1092"/>
    <cellStyle name="_CountryMatrixTemplate_TP_00615_Mocha Country Matrix 01-27-2009_MP Country Matrix 052909 2" xfId="1093"/>
    <cellStyle name="_CountryMatrixTemplate_TP_00615_Mocha Country Matrix 01-27-2009_MP Country Matrix 052909_Mocha Pecan 1_2 POR 20090521e LS" xfId="1094"/>
    <cellStyle name="_CountryMatrixTemplate_TP_00615_Mocha Country Matrix 01-27-2009_MP Country Matrix 052909_Mocha Pecan 1_2 POR 20090521e LS 2" xfId="1095"/>
    <cellStyle name="_CountryMatrixTemplate_TP_00615_Mocha Country Matrix 01-27-2009_MP Country Matrix 052909_Mocha Pecan 1_2 POR 20090521e LS_Caramel 3_ POR 20091202a" xfId="1096"/>
    <cellStyle name="_CountryMatrixTemplate_TP_00615_Mocha Country Matrix 01-27-2009_MP Country Matrix 052909_Mocha Pecan 1_2 POR 20090521e LS_Caramel 3_ POR 20091202a 2" xfId="1097"/>
    <cellStyle name="_CountryMatrixTemplate_TP_00615_Mocha Country Matrix 01-27-2009_MP Country Matrix 052909_Mocha Pecan 1_2 POR 20090521e LS_Mocha Pecan 3_POR 20091207a" xfId="1098"/>
    <cellStyle name="_CountryMatrixTemplate_TP_00615_Mocha Country Matrix 01-27-2009_MP Country Matrix 052909_Mocha Pecan 1_2 POR 20090521e LS_Mocha Pecan 3_POR 20091207a 2" xfId="1099"/>
    <cellStyle name="_CountryMatrixTemplate_TP_00615_Mocha Country Matrix 01-27-2009_MPC 2.1 First Call All Geos - 090422 (version 1)" xfId="1100"/>
    <cellStyle name="_CountryMatrixTemplate_TP_00615_Mocha Country Matrix 01-27-2009_MPC 2.1 First Call All Geos - 090422 (version 1) 2" xfId="1101"/>
    <cellStyle name="_CountryMatrixTemplate_TP_00615_Mocha Country Matrix 01-27-2009_MPC 2.1 First Call All Geos - 090422 (version 1)_Mocha Pecan 1_2 POR 20090521e LS" xfId="1102"/>
    <cellStyle name="_CountryMatrixTemplate_TP_00615_Mocha Country Matrix 01-27-2009_MPC 2.1 First Call All Geos - 090422 (version 1)_Mocha Pecan 1_2 POR 20090521e LS 2" xfId="1103"/>
    <cellStyle name="_CountryMatrixTemplate_TP_00615_Mocha Country Matrix 01-27-2009_MPC 2.1 First Call All Geos - 090422 (version 1)_Mocha Pecan 1_2 POR 20090521e LS_Caramel 3_ POR 20091202a" xfId="1104"/>
    <cellStyle name="_CountryMatrixTemplate_TP_00615_Mocha Country Matrix 01-27-2009_MPC 2.1 First Call All Geos - 090422 (version 1)_Mocha Pecan 1_2 POR 20090521e LS_Caramel 3_ POR 20091202a 2" xfId="1105"/>
    <cellStyle name="_CountryMatrixTemplate_TP_00615_Mocha Country Matrix 01-27-2009_MPC 2.1 First Call All Geos - 090422 (version 1)_Mocha Pecan 1_2 POR 20090521e LS_Mocha Pecan 3_POR 20091207a" xfId="1106"/>
    <cellStyle name="_CountryMatrixTemplate_TP_00615_Mocha Country Matrix 01-27-2009_MPC 2.1 First Call All Geos - 090422 (version 1)_Mocha Pecan 1_2 POR 20090521e LS_Mocha Pecan 3_POR 20091207a 2" xfId="1107"/>
    <cellStyle name="_CountryMatrixTemplate_TP_00615_Mocha Country Matrix 02-17-2009" xfId="1108"/>
    <cellStyle name="_CountryMatrixTemplate_TP_00615_Mocha Country Matrix 02-17-2009 2" xfId="1109"/>
    <cellStyle name="_CountryMatrixTemplate_TP_00615_Mocha Country Matrix 02-17-2009_Caramel 3_ POR 20091202a" xfId="1110"/>
    <cellStyle name="_CountryMatrixTemplate_TP_00615_Mocha Country Matrix 02-17-2009_Caramel 3_ POR 20091202a 2" xfId="1111"/>
    <cellStyle name="_CountryMatrixTemplate_TP_00615_Mocha Country Matrix 02-17-2009_Mocha Pecan 1_2 POR 20090506a temp" xfId="1112"/>
    <cellStyle name="_CountryMatrixTemplate_TP_00615_Mocha Country Matrix 02-17-2009_Mocha Pecan 1_2 POR 20090506a temp 2" xfId="1113"/>
    <cellStyle name="_CountryMatrixTemplate_TP_00615_Mocha Country Matrix 02-17-2009_Mocha Pecan 1_2 POR 20090506a temp_Mocha Pecan 1_2 POR 20090521e LS" xfId="1114"/>
    <cellStyle name="_CountryMatrixTemplate_TP_00615_Mocha Country Matrix 02-17-2009_Mocha Pecan 1_2 POR 20090506a temp_Mocha Pecan 1_2 POR 20090521e LS 2" xfId="1115"/>
    <cellStyle name="_CountryMatrixTemplate_TP_00615_Mocha Country Matrix 02-17-2009_Mocha Pecan 1_2 POR 20090506a temp_Mocha Pecan 1_2 POR 20090521e LS_Caramel 3_ POR 20091202a" xfId="1116"/>
    <cellStyle name="_CountryMatrixTemplate_TP_00615_Mocha Country Matrix 02-17-2009_Mocha Pecan 1_2 POR 20090506a temp_Mocha Pecan 1_2 POR 20090521e LS_Caramel 3_ POR 20091202a 2" xfId="1117"/>
    <cellStyle name="_CountryMatrixTemplate_TP_00615_Mocha Country Matrix 02-17-2009_Mocha Pecan 1_2 POR 20090506a temp_Mocha Pecan 1_2 POR 20090521e LS_Mocha Pecan 3_POR 20091207a" xfId="1118"/>
    <cellStyle name="_CountryMatrixTemplate_TP_00615_Mocha Country Matrix 02-17-2009_Mocha Pecan 1_2 POR 20090506a temp_Mocha Pecan 1_2 POR 20090521e LS_Mocha Pecan 3_POR 20091207a 2" xfId="1119"/>
    <cellStyle name="_CountryMatrixTemplate_TP_00615_Mocha Country Matrix 02-17-2009_Mocha Pecan 1_2 POR 20090529" xfId="1120"/>
    <cellStyle name="_CountryMatrixTemplate_TP_00615_Mocha Country Matrix 02-17-2009_Mocha Pecan 1_2 POR 20090529 2" xfId="1121"/>
    <cellStyle name="_CountryMatrixTemplate_TP_00615_Mocha Country Matrix 02-17-2009_Mocha Pecan 1_2 POR 20090529_Mocha Pecan 1_2 POR 20090521e LS" xfId="1122"/>
    <cellStyle name="_CountryMatrixTemplate_TP_00615_Mocha Country Matrix 02-17-2009_Mocha Pecan 1_2 POR 20090529_Mocha Pecan 1_2 POR 20090521e LS 2" xfId="1123"/>
    <cellStyle name="_CountryMatrixTemplate_TP_00615_Mocha Country Matrix 02-17-2009_Mocha Pecan 1_2 POR 20090529_Mocha Pecan 1_2 POR 20090521e LS_Caramel 3_ POR 20091202a" xfId="1124"/>
    <cellStyle name="_CountryMatrixTemplate_TP_00615_Mocha Country Matrix 02-17-2009_Mocha Pecan 1_2 POR 20090529_Mocha Pecan 1_2 POR 20090521e LS_Caramel 3_ POR 20091202a 2" xfId="1125"/>
    <cellStyle name="_CountryMatrixTemplate_TP_00615_Mocha Country Matrix 02-17-2009_Mocha Pecan 1_2 POR 20090529_Mocha Pecan 1_2 POR 20090521e LS_Mocha Pecan 3_POR 20091207a" xfId="1126"/>
    <cellStyle name="_CountryMatrixTemplate_TP_00615_Mocha Country Matrix 02-17-2009_Mocha Pecan 1_2 POR 20090529_Mocha Pecan 1_2 POR 20090521e LS_Mocha Pecan 3_POR 20091207a 2" xfId="1127"/>
    <cellStyle name="_CountryMatrixTemplate_TP_00615_Mocha Country Matrix 02-17-2009_Mocha Pecan 3_POR 20091207a" xfId="1128"/>
    <cellStyle name="_CountryMatrixTemplate_TP_00615_Mocha Country Matrix 02-17-2009_Mocha Pecan 3_POR 20091207a 2" xfId="1129"/>
    <cellStyle name="_CountryMatrixTemplate_TP_00615_Mocha Country Matrix 02-17-2009_MP Country Matrix 052909" xfId="1130"/>
    <cellStyle name="_CountryMatrixTemplate_TP_00615_Mocha Country Matrix 02-17-2009_MP Country Matrix 052909 2" xfId="1131"/>
    <cellStyle name="_CountryMatrixTemplate_TP_00615_Mocha Country Matrix 02-17-2009_MP Country Matrix 052909_Mocha Pecan 1_2 POR 20090521e LS" xfId="1132"/>
    <cellStyle name="_CountryMatrixTemplate_TP_00615_Mocha Country Matrix 02-17-2009_MP Country Matrix 052909_Mocha Pecan 1_2 POR 20090521e LS 2" xfId="1133"/>
    <cellStyle name="_CountryMatrixTemplate_TP_00615_Mocha Country Matrix 02-17-2009_MP Country Matrix 052909_Mocha Pecan 1_2 POR 20090521e LS_Caramel 3_ POR 20091202a" xfId="1134"/>
    <cellStyle name="_CountryMatrixTemplate_TP_00615_Mocha Country Matrix 02-17-2009_MP Country Matrix 052909_Mocha Pecan 1_2 POR 20090521e LS_Caramel 3_ POR 20091202a 2" xfId="1135"/>
    <cellStyle name="_CountryMatrixTemplate_TP_00615_Mocha Country Matrix 02-17-2009_MP Country Matrix 052909_Mocha Pecan 1_2 POR 20090521e LS_Mocha Pecan 3_POR 20091207a" xfId="1136"/>
    <cellStyle name="_CountryMatrixTemplate_TP_00615_Mocha Country Matrix 02-17-2009_MP Country Matrix 052909_Mocha Pecan 1_2 POR 20090521e LS_Mocha Pecan 3_POR 20091207a 2" xfId="1137"/>
    <cellStyle name="_CountryMatrixTemplate_TP_00615_Mocha Country Matrix 02-17-2009_MPC 2.1 First Call All Geos - 090422 (version 1)" xfId="1138"/>
    <cellStyle name="_CountryMatrixTemplate_TP_00615_Mocha Country Matrix 02-17-2009_MPC 2.1 First Call All Geos - 090422 (version 1) 2" xfId="1139"/>
    <cellStyle name="_CountryMatrixTemplate_TP_00615_Mocha Country Matrix 02-17-2009_MPC 2.1 First Call All Geos - 090422 (version 1)_Mocha Pecan 1_2 POR 20090521e LS" xfId="1140"/>
    <cellStyle name="_CountryMatrixTemplate_TP_00615_Mocha Country Matrix 02-17-2009_MPC 2.1 First Call All Geos - 090422 (version 1)_Mocha Pecan 1_2 POR 20090521e LS 2" xfId="1141"/>
    <cellStyle name="_CountryMatrixTemplate_TP_00615_Mocha Country Matrix 02-17-2009_MPC 2.1 First Call All Geos - 090422 (version 1)_Mocha Pecan 1_2 POR 20090521e LS_Caramel 3_ POR 20091202a" xfId="1142"/>
    <cellStyle name="_CountryMatrixTemplate_TP_00615_Mocha Country Matrix 02-17-2009_MPC 2.1 First Call All Geos - 090422 (version 1)_Mocha Pecan 1_2 POR 20090521e LS_Caramel 3_ POR 20091202a 2" xfId="1143"/>
    <cellStyle name="_CountryMatrixTemplate_TP_00615_Mocha Country Matrix 02-17-2009_MPC 2.1 First Call All Geos - 090422 (version 1)_Mocha Pecan 1_2 POR 20090521e LS_Mocha Pecan 3_POR 20091207a" xfId="1144"/>
    <cellStyle name="_CountryMatrixTemplate_TP_00615_Mocha Country Matrix 02-17-2009_MPC 2.1 First Call All Geos - 090422 (version 1)_Mocha Pecan 1_2 POR 20090521e LS_Mocha Pecan 3_POR 20091207a 2" xfId="1145"/>
    <cellStyle name="_CountryMatrixTemplate_TP_00615_Mocha Country Matrix 02-27-2009" xfId="1146"/>
    <cellStyle name="_CountryMatrixTemplate_TP_00615_Mocha Country Matrix 02-27-2009 2" xfId="1147"/>
    <cellStyle name="_CountryMatrixTemplate_TP_00615_Mocha Country Matrix 02-27-2009_Caramel 3_ POR 20091202a" xfId="1148"/>
    <cellStyle name="_CountryMatrixTemplate_TP_00615_Mocha Country Matrix 02-27-2009_Caramel 3_ POR 20091202a 2" xfId="1149"/>
    <cellStyle name="_CountryMatrixTemplate_TP_00615_Mocha Country Matrix 02-27-2009_Mocha Pecan 1_2 POR 20090506a temp" xfId="1150"/>
    <cellStyle name="_CountryMatrixTemplate_TP_00615_Mocha Country Matrix 02-27-2009_Mocha Pecan 1_2 POR 20090506a temp 2" xfId="1151"/>
    <cellStyle name="_CountryMatrixTemplate_TP_00615_Mocha Country Matrix 02-27-2009_Mocha Pecan 1_2 POR 20090506a temp_Mocha Pecan 1_2 POR 20090521e LS" xfId="1152"/>
    <cellStyle name="_CountryMatrixTemplate_TP_00615_Mocha Country Matrix 02-27-2009_Mocha Pecan 1_2 POR 20090506a temp_Mocha Pecan 1_2 POR 20090521e LS 2" xfId="1153"/>
    <cellStyle name="_CountryMatrixTemplate_TP_00615_Mocha Country Matrix 02-27-2009_Mocha Pecan 1_2 POR 20090506a temp_Mocha Pecan 1_2 POR 20090521e LS_Caramel 3_ POR 20091202a" xfId="1154"/>
    <cellStyle name="_CountryMatrixTemplate_TP_00615_Mocha Country Matrix 02-27-2009_Mocha Pecan 1_2 POR 20090506a temp_Mocha Pecan 1_2 POR 20090521e LS_Caramel 3_ POR 20091202a 2" xfId="1155"/>
    <cellStyle name="_CountryMatrixTemplate_TP_00615_Mocha Country Matrix 02-27-2009_Mocha Pecan 1_2 POR 20090506a temp_Mocha Pecan 1_2 POR 20090521e LS_Mocha Pecan 3_POR 20091207a" xfId="1156"/>
    <cellStyle name="_CountryMatrixTemplate_TP_00615_Mocha Country Matrix 02-27-2009_Mocha Pecan 1_2 POR 20090506a temp_Mocha Pecan 1_2 POR 20090521e LS_Mocha Pecan 3_POR 20091207a 2" xfId="1157"/>
    <cellStyle name="_CountryMatrixTemplate_TP_00615_Mocha Country Matrix 02-27-2009_Mocha Pecan 1_2 POR 20090529" xfId="1158"/>
    <cellStyle name="_CountryMatrixTemplate_TP_00615_Mocha Country Matrix 02-27-2009_Mocha Pecan 1_2 POR 20090529 2" xfId="1159"/>
    <cellStyle name="_CountryMatrixTemplate_TP_00615_Mocha Country Matrix 02-27-2009_Mocha Pecan 1_2 POR 20090529_Mocha Pecan 1_2 POR 20090521e LS" xfId="1160"/>
    <cellStyle name="_CountryMatrixTemplate_TP_00615_Mocha Country Matrix 02-27-2009_Mocha Pecan 1_2 POR 20090529_Mocha Pecan 1_2 POR 20090521e LS 2" xfId="1161"/>
    <cellStyle name="_CountryMatrixTemplate_TP_00615_Mocha Country Matrix 02-27-2009_Mocha Pecan 1_2 POR 20090529_Mocha Pecan 1_2 POR 20090521e LS_Caramel 3_ POR 20091202a" xfId="1162"/>
    <cellStyle name="_CountryMatrixTemplate_TP_00615_Mocha Country Matrix 02-27-2009_Mocha Pecan 1_2 POR 20090529_Mocha Pecan 1_2 POR 20090521e LS_Caramel 3_ POR 20091202a 2" xfId="1163"/>
    <cellStyle name="_CountryMatrixTemplate_TP_00615_Mocha Country Matrix 02-27-2009_Mocha Pecan 1_2 POR 20090529_Mocha Pecan 1_2 POR 20090521e LS_Mocha Pecan 3_POR 20091207a" xfId="1164"/>
    <cellStyle name="_CountryMatrixTemplate_TP_00615_Mocha Country Matrix 02-27-2009_Mocha Pecan 1_2 POR 20090529_Mocha Pecan 1_2 POR 20090521e LS_Mocha Pecan 3_POR 20091207a 2" xfId="1165"/>
    <cellStyle name="_CountryMatrixTemplate_TP_00615_Mocha Country Matrix 02-27-2009_Mocha Pecan 3_POR 20091207a" xfId="1166"/>
    <cellStyle name="_CountryMatrixTemplate_TP_00615_Mocha Country Matrix 02-27-2009_Mocha Pecan 3_POR 20091207a 2" xfId="1167"/>
    <cellStyle name="_CountryMatrixTemplate_TP_00615_Mocha Country Matrix 02-27-2009_MP Country Matrix 052909" xfId="1168"/>
    <cellStyle name="_CountryMatrixTemplate_TP_00615_Mocha Country Matrix 02-27-2009_MP Country Matrix 052909 2" xfId="1169"/>
    <cellStyle name="_CountryMatrixTemplate_TP_00615_Mocha Country Matrix 02-27-2009_MP Country Matrix 052909_Mocha Pecan 1_2 POR 20090521e LS" xfId="1170"/>
    <cellStyle name="_CountryMatrixTemplate_TP_00615_Mocha Country Matrix 02-27-2009_MP Country Matrix 052909_Mocha Pecan 1_2 POR 20090521e LS 2" xfId="1171"/>
    <cellStyle name="_CountryMatrixTemplate_TP_00615_Mocha Country Matrix 02-27-2009_MP Country Matrix 052909_Mocha Pecan 1_2 POR 20090521e LS_Caramel 3_ POR 20091202a" xfId="1172"/>
    <cellStyle name="_CountryMatrixTemplate_TP_00615_Mocha Country Matrix 02-27-2009_MP Country Matrix 052909_Mocha Pecan 1_2 POR 20090521e LS_Caramel 3_ POR 20091202a 2" xfId="1173"/>
    <cellStyle name="_CountryMatrixTemplate_TP_00615_Mocha Country Matrix 02-27-2009_MP Country Matrix 052909_Mocha Pecan 1_2 POR 20090521e LS_Mocha Pecan 3_POR 20091207a" xfId="1174"/>
    <cellStyle name="_CountryMatrixTemplate_TP_00615_Mocha Country Matrix 02-27-2009_MP Country Matrix 052909_Mocha Pecan 1_2 POR 20090521e LS_Mocha Pecan 3_POR 20091207a 2" xfId="1175"/>
    <cellStyle name="_CountryMatrixTemplate_TP_00615_Mocha Country Matrix 02-27-2009_MPC 2.1 First Call All Geos - 090422 (version 1)" xfId="1176"/>
    <cellStyle name="_CountryMatrixTemplate_TP_00615_Mocha Country Matrix 02-27-2009_MPC 2.1 First Call All Geos - 090422 (version 1) 2" xfId="1177"/>
    <cellStyle name="_CountryMatrixTemplate_TP_00615_Mocha Country Matrix 02-27-2009_MPC 2.1 First Call All Geos - 090422 (version 1)_Mocha Pecan 1_2 POR 20090521e LS" xfId="1178"/>
    <cellStyle name="_CountryMatrixTemplate_TP_00615_Mocha Country Matrix 02-27-2009_MPC 2.1 First Call All Geos - 090422 (version 1)_Mocha Pecan 1_2 POR 20090521e LS 2" xfId="1179"/>
    <cellStyle name="_CountryMatrixTemplate_TP_00615_Mocha Country Matrix 02-27-2009_MPC 2.1 First Call All Geos - 090422 (version 1)_Mocha Pecan 1_2 POR 20090521e LS_Caramel 3_ POR 20091202a" xfId="1180"/>
    <cellStyle name="_CountryMatrixTemplate_TP_00615_Mocha Country Matrix 02-27-2009_MPC 2.1 First Call All Geos - 090422 (version 1)_Mocha Pecan 1_2 POR 20090521e LS_Caramel 3_ POR 20091202a 2" xfId="1181"/>
    <cellStyle name="_CountryMatrixTemplate_TP_00615_Mocha Country Matrix 02-27-2009_MPC 2.1 First Call All Geos - 090422 (version 1)_Mocha Pecan 1_2 POR 20090521e LS_Mocha Pecan 3_POR 20091207a" xfId="1182"/>
    <cellStyle name="_CountryMatrixTemplate_TP_00615_Mocha Country Matrix 02-27-2009_MPC 2.1 First Call All Geos - 090422 (version 1)_Mocha Pecan 1_2 POR 20090521e LS_Mocha Pecan 3_POR 20091207a 2" xfId="1183"/>
    <cellStyle name="_CountryMatrixTemplate_TP_00615_Mocha Country Matrix 03-24-2009" xfId="1184"/>
    <cellStyle name="_CountryMatrixTemplate_TP_00615_Mocha Country Matrix 03-24-2009 2" xfId="1185"/>
    <cellStyle name="_CountryMatrixTemplate_TP_00615_Mocha Country Matrix 03-24-2009_Caramel 3_ POR 20091202a" xfId="1186"/>
    <cellStyle name="_CountryMatrixTemplate_TP_00615_Mocha Country Matrix 03-24-2009_Caramel 3_ POR 20091202a 2" xfId="1187"/>
    <cellStyle name="_CountryMatrixTemplate_TP_00615_Mocha Country Matrix 03-24-2009_Mocha Pecan 1_2 POR 20090506a temp" xfId="1188"/>
    <cellStyle name="_CountryMatrixTemplate_TP_00615_Mocha Country Matrix 03-24-2009_Mocha Pecan 1_2 POR 20090506a temp 2" xfId="1189"/>
    <cellStyle name="_CountryMatrixTemplate_TP_00615_Mocha Country Matrix 03-24-2009_Mocha Pecan 1_2 POR 20090506a temp_Mocha Pecan 1_2 POR 20090521e LS" xfId="1190"/>
    <cellStyle name="_CountryMatrixTemplate_TP_00615_Mocha Country Matrix 03-24-2009_Mocha Pecan 1_2 POR 20090506a temp_Mocha Pecan 1_2 POR 20090521e LS 2" xfId="1191"/>
    <cellStyle name="_CountryMatrixTemplate_TP_00615_Mocha Country Matrix 03-24-2009_Mocha Pecan 1_2 POR 20090506a temp_Mocha Pecan 1_2 POR 20090521e LS_Caramel 3_ POR 20091202a" xfId="1192"/>
    <cellStyle name="_CountryMatrixTemplate_TP_00615_Mocha Country Matrix 03-24-2009_Mocha Pecan 1_2 POR 20090506a temp_Mocha Pecan 1_2 POR 20090521e LS_Caramel 3_ POR 20091202a 2" xfId="1193"/>
    <cellStyle name="_CountryMatrixTemplate_TP_00615_Mocha Country Matrix 03-24-2009_Mocha Pecan 1_2 POR 20090506a temp_Mocha Pecan 1_2 POR 20090521e LS_Mocha Pecan 3_POR 20091207a" xfId="1194"/>
    <cellStyle name="_CountryMatrixTemplate_TP_00615_Mocha Country Matrix 03-24-2009_Mocha Pecan 1_2 POR 20090506a temp_Mocha Pecan 1_2 POR 20090521e LS_Mocha Pecan 3_POR 20091207a 2" xfId="1195"/>
    <cellStyle name="_CountryMatrixTemplate_TP_00615_Mocha Country Matrix 03-24-2009_Mocha Pecan 1_2 POR 20090529" xfId="1196"/>
    <cellStyle name="_CountryMatrixTemplate_TP_00615_Mocha Country Matrix 03-24-2009_Mocha Pecan 1_2 POR 20090529 2" xfId="1197"/>
    <cellStyle name="_CountryMatrixTemplate_TP_00615_Mocha Country Matrix 03-24-2009_Mocha Pecan 1_2 POR 20090529_Mocha Pecan 1_2 POR 20090521e LS" xfId="1198"/>
    <cellStyle name="_CountryMatrixTemplate_TP_00615_Mocha Country Matrix 03-24-2009_Mocha Pecan 1_2 POR 20090529_Mocha Pecan 1_2 POR 20090521e LS 2" xfId="1199"/>
    <cellStyle name="_CountryMatrixTemplate_TP_00615_Mocha Country Matrix 03-24-2009_Mocha Pecan 1_2 POR 20090529_Mocha Pecan 1_2 POR 20090521e LS_Caramel 3_ POR 20091202a" xfId="1200"/>
    <cellStyle name="_CountryMatrixTemplate_TP_00615_Mocha Country Matrix 03-24-2009_Mocha Pecan 1_2 POR 20090529_Mocha Pecan 1_2 POR 20090521e LS_Caramel 3_ POR 20091202a 2" xfId="1201"/>
    <cellStyle name="_CountryMatrixTemplate_TP_00615_Mocha Country Matrix 03-24-2009_Mocha Pecan 1_2 POR 20090529_Mocha Pecan 1_2 POR 20090521e LS_Mocha Pecan 3_POR 20091207a" xfId="1202"/>
    <cellStyle name="_CountryMatrixTemplate_TP_00615_Mocha Country Matrix 03-24-2009_Mocha Pecan 1_2 POR 20090529_Mocha Pecan 1_2 POR 20090521e LS_Mocha Pecan 3_POR 20091207a 2" xfId="1203"/>
    <cellStyle name="_CountryMatrixTemplate_TP_00615_Mocha Country Matrix 03-24-2009_Mocha Pecan 3_POR 20091207a" xfId="1204"/>
    <cellStyle name="_CountryMatrixTemplate_TP_00615_Mocha Country Matrix 03-24-2009_Mocha Pecan 3_POR 20091207a 2" xfId="1205"/>
    <cellStyle name="_CountryMatrixTemplate_TP_00615_Mocha Country Matrix 03-24-2009_MP Country Matrix 052909" xfId="1206"/>
    <cellStyle name="_CountryMatrixTemplate_TP_00615_Mocha Country Matrix 03-24-2009_MP Country Matrix 052909 2" xfId="1207"/>
    <cellStyle name="_CountryMatrixTemplate_TP_00615_Mocha Country Matrix 03-24-2009_MP Country Matrix 052909_Mocha Pecan 1_2 POR 20090521e LS" xfId="1208"/>
    <cellStyle name="_CountryMatrixTemplate_TP_00615_Mocha Country Matrix 03-24-2009_MP Country Matrix 052909_Mocha Pecan 1_2 POR 20090521e LS 2" xfId="1209"/>
    <cellStyle name="_CountryMatrixTemplate_TP_00615_Mocha Country Matrix 03-24-2009_MP Country Matrix 052909_Mocha Pecan 1_2 POR 20090521e LS_Caramel 3_ POR 20091202a" xfId="1210"/>
    <cellStyle name="_CountryMatrixTemplate_TP_00615_Mocha Country Matrix 03-24-2009_MP Country Matrix 052909_Mocha Pecan 1_2 POR 20090521e LS_Caramel 3_ POR 20091202a 2" xfId="1211"/>
    <cellStyle name="_CountryMatrixTemplate_TP_00615_Mocha Country Matrix 03-24-2009_MP Country Matrix 052909_Mocha Pecan 1_2 POR 20090521e LS_Mocha Pecan 3_POR 20091207a" xfId="1212"/>
    <cellStyle name="_CountryMatrixTemplate_TP_00615_Mocha Country Matrix 03-24-2009_MP Country Matrix 052909_Mocha Pecan 1_2 POR 20090521e LS_Mocha Pecan 3_POR 20091207a 2" xfId="1213"/>
    <cellStyle name="_CountryMatrixTemplate_TP_00615_Mocha Country Matrix 03-24-2009_MPC 2.1 First Call All Geos - 090422 (version 1)" xfId="1214"/>
    <cellStyle name="_CountryMatrixTemplate_TP_00615_Mocha Country Matrix 03-24-2009_MPC 2.1 First Call All Geos - 090422 (version 1) 2" xfId="1215"/>
    <cellStyle name="_CountryMatrixTemplate_TP_00615_Mocha Country Matrix 03-24-2009_MPC 2.1 First Call All Geos - 090422 (version 1)_Mocha Pecan 1_2 POR 20090521e LS" xfId="1216"/>
    <cellStyle name="_CountryMatrixTemplate_TP_00615_Mocha Country Matrix 03-24-2009_MPC 2.1 First Call All Geos - 090422 (version 1)_Mocha Pecan 1_2 POR 20090521e LS 2" xfId="1217"/>
    <cellStyle name="_CountryMatrixTemplate_TP_00615_Mocha Country Matrix 03-24-2009_MPC 2.1 First Call All Geos - 090422 (version 1)_Mocha Pecan 1_2 POR 20090521e LS_Caramel 3_ POR 20091202a" xfId="1218"/>
    <cellStyle name="_CountryMatrixTemplate_TP_00615_Mocha Country Matrix 03-24-2009_MPC 2.1 First Call All Geos - 090422 (version 1)_Mocha Pecan 1_2 POR 20090521e LS_Caramel 3_ POR 20091202a 2" xfId="1219"/>
    <cellStyle name="_CountryMatrixTemplate_TP_00615_Mocha Country Matrix 03-24-2009_MPC 2.1 First Call All Geos - 090422 (version 1)_Mocha Pecan 1_2 POR 20090521e LS_Mocha Pecan 3_POR 20091207a" xfId="1220"/>
    <cellStyle name="_CountryMatrixTemplate_TP_00615_Mocha Country Matrix 03-24-2009_MPC 2.1 First Call All Geos - 090422 (version 1)_Mocha Pecan 1_2 POR 20090521e LS_Mocha Pecan 3_POR 20091207a 2" xfId="1221"/>
    <cellStyle name="_CountryMatrixTemplate_TP_00615_Mocha Country Matrix 04-23-2009" xfId="1222"/>
    <cellStyle name="_CountryMatrixTemplate_TP_00615_Mocha Country Matrix 04-23-2009 2" xfId="1223"/>
    <cellStyle name="_CountryMatrixTemplate_TP_00615_Mocha Country Matrix 04-23-2009_Caramel 3_ POR 20091202a" xfId="1224"/>
    <cellStyle name="_CountryMatrixTemplate_TP_00615_Mocha Country Matrix 04-23-2009_Caramel 3_ POR 20091202a 2" xfId="1225"/>
    <cellStyle name="_CountryMatrixTemplate_TP_00615_Mocha Country Matrix 04-23-2009_Mocha Pecan 1_2 POR 20090506a temp" xfId="1226"/>
    <cellStyle name="_CountryMatrixTemplate_TP_00615_Mocha Country Matrix 04-23-2009_Mocha Pecan 1_2 POR 20090506a temp 2" xfId="1227"/>
    <cellStyle name="_CountryMatrixTemplate_TP_00615_Mocha Country Matrix 04-23-2009_Mocha Pecan 1_2 POR 20090506a temp_Mocha Pecan 1_2 POR 20090521e LS" xfId="1228"/>
    <cellStyle name="_CountryMatrixTemplate_TP_00615_Mocha Country Matrix 04-23-2009_Mocha Pecan 1_2 POR 20090506a temp_Mocha Pecan 1_2 POR 20090521e LS 2" xfId="1229"/>
    <cellStyle name="_CountryMatrixTemplate_TP_00615_Mocha Country Matrix 04-23-2009_Mocha Pecan 1_2 POR 20090506a temp_Mocha Pecan 1_2 POR 20090521e LS_Caramel 3_ POR 20091202a" xfId="1230"/>
    <cellStyle name="_CountryMatrixTemplate_TP_00615_Mocha Country Matrix 04-23-2009_Mocha Pecan 1_2 POR 20090506a temp_Mocha Pecan 1_2 POR 20090521e LS_Caramel 3_ POR 20091202a 2" xfId="1231"/>
    <cellStyle name="_CountryMatrixTemplate_TP_00615_Mocha Country Matrix 04-23-2009_Mocha Pecan 1_2 POR 20090506a temp_Mocha Pecan 1_2 POR 20090521e LS_Mocha Pecan 3_POR 20091207a" xfId="1232"/>
    <cellStyle name="_CountryMatrixTemplate_TP_00615_Mocha Country Matrix 04-23-2009_Mocha Pecan 1_2 POR 20090506a temp_Mocha Pecan 1_2 POR 20090521e LS_Mocha Pecan 3_POR 20091207a 2" xfId="1233"/>
    <cellStyle name="_CountryMatrixTemplate_TP_00615_Mocha Country Matrix 04-23-2009_Mocha Pecan 1_2 POR 20090529" xfId="1234"/>
    <cellStyle name="_CountryMatrixTemplate_TP_00615_Mocha Country Matrix 04-23-2009_Mocha Pecan 1_2 POR 20090529 2" xfId="1235"/>
    <cellStyle name="_CountryMatrixTemplate_TP_00615_Mocha Country Matrix 04-23-2009_Mocha Pecan 1_2 POR 20090529_Mocha Pecan 1_2 POR 20090521e LS" xfId="1236"/>
    <cellStyle name="_CountryMatrixTemplate_TP_00615_Mocha Country Matrix 04-23-2009_Mocha Pecan 1_2 POR 20090529_Mocha Pecan 1_2 POR 20090521e LS 2" xfId="1237"/>
    <cellStyle name="_CountryMatrixTemplate_TP_00615_Mocha Country Matrix 04-23-2009_Mocha Pecan 1_2 POR 20090529_Mocha Pecan 1_2 POR 20090521e LS_Caramel 3_ POR 20091202a" xfId="1238"/>
    <cellStyle name="_CountryMatrixTemplate_TP_00615_Mocha Country Matrix 04-23-2009_Mocha Pecan 1_2 POR 20090529_Mocha Pecan 1_2 POR 20090521e LS_Caramel 3_ POR 20091202a 2" xfId="1239"/>
    <cellStyle name="_CountryMatrixTemplate_TP_00615_Mocha Country Matrix 04-23-2009_Mocha Pecan 1_2 POR 20090529_Mocha Pecan 1_2 POR 20090521e LS_Mocha Pecan 3_POR 20091207a" xfId="1240"/>
    <cellStyle name="_CountryMatrixTemplate_TP_00615_Mocha Country Matrix 04-23-2009_Mocha Pecan 1_2 POR 20090529_Mocha Pecan 1_2 POR 20090521e LS_Mocha Pecan 3_POR 20091207a 2" xfId="1241"/>
    <cellStyle name="_CountryMatrixTemplate_TP_00615_Mocha Country Matrix 04-23-2009_Mocha Pecan 3_POR 20091207a" xfId="1242"/>
    <cellStyle name="_CountryMatrixTemplate_TP_00615_Mocha Country Matrix 04-23-2009_Mocha Pecan 3_POR 20091207a 2" xfId="1243"/>
    <cellStyle name="_CountryMatrixTemplate_TP_00615_Mocha Country Matrix 04-23-2009_MPC 2.1 First Call All Geos - 090422 (version 1)" xfId="1244"/>
    <cellStyle name="_CountryMatrixTemplate_TP_00615_Mocha Country Matrix 04-23-2009_MPC 2.1 First Call All Geos - 090422 (version 1) 2" xfId="1245"/>
    <cellStyle name="_CountryMatrixTemplate_TP_00615_Mocha Country Matrix 04-23-2009_MPC 2.1 First Call All Geos - 090422 (version 1)_Mocha Pecan 1_2 POR 20090521e LS" xfId="1246"/>
    <cellStyle name="_CountryMatrixTemplate_TP_00615_Mocha Country Matrix 04-23-2009_MPC 2.1 First Call All Geos - 090422 (version 1)_Mocha Pecan 1_2 POR 20090521e LS 2" xfId="1247"/>
    <cellStyle name="_CountryMatrixTemplate_TP_00615_Mocha Country Matrix 04-23-2009_MPC 2.1 First Call All Geos - 090422 (version 1)_Mocha Pecan 1_2 POR 20090521e LS_Caramel 3_ POR 20091202a" xfId="1248"/>
    <cellStyle name="_CountryMatrixTemplate_TP_00615_Mocha Country Matrix 04-23-2009_MPC 2.1 First Call All Geos - 090422 (version 1)_Mocha Pecan 1_2 POR 20090521e LS_Caramel 3_ POR 20091202a 2" xfId="1249"/>
    <cellStyle name="_CountryMatrixTemplate_TP_00615_Mocha Country Matrix 04-23-2009_MPC 2.1 First Call All Geos - 090422 (version 1)_Mocha Pecan 1_2 POR 20090521e LS_Mocha Pecan 3_POR 20091207a" xfId="1250"/>
    <cellStyle name="_CountryMatrixTemplate_TP_00615_Mocha Country Matrix 04-23-2009_MPC 2.1 First Call All Geos - 090422 (version 1)_Mocha Pecan 1_2 POR 20090521e LS_Mocha Pecan 3_POR 20091207a 2" xfId="1251"/>
    <cellStyle name="_CountryMatrixTemplate_TP_00615_Mocha Country Matrix 05-20-2009" xfId="1252"/>
    <cellStyle name="_CountryMatrixTemplate_TP_00615_Mocha Country Matrix 05-20-2009 2" xfId="1253"/>
    <cellStyle name="_CountryMatrixTemplate_TP_00615_Mocha Country Matrix 05-20-2009_Caramel 3_ POR 20091202a" xfId="1254"/>
    <cellStyle name="_CountryMatrixTemplate_TP_00615_Mocha Country Matrix 05-20-2009_Caramel 3_ POR 20091202a 2" xfId="1255"/>
    <cellStyle name="_CountryMatrixTemplate_TP_00615_Mocha Country Matrix 05-20-2009_Mocha Pecan 1_2 POR 20090529" xfId="1256"/>
    <cellStyle name="_CountryMatrixTemplate_TP_00615_Mocha Country Matrix 05-20-2009_Mocha Pecan 1_2 POR 20090529 2" xfId="1257"/>
    <cellStyle name="_CountryMatrixTemplate_TP_00615_Mocha Country Matrix 05-20-2009_Mocha Pecan 1_2 POR 20090529_Mocha Pecan 1_2 POR 20090521e LS" xfId="1258"/>
    <cellStyle name="_CountryMatrixTemplate_TP_00615_Mocha Country Matrix 05-20-2009_Mocha Pecan 1_2 POR 20090529_Mocha Pecan 1_2 POR 20090521e LS 2" xfId="1259"/>
    <cellStyle name="_CountryMatrixTemplate_TP_00615_Mocha Country Matrix 05-20-2009_Mocha Pecan 1_2 POR 20090529_Mocha Pecan 1_2 POR 20090521e LS_Caramel 3_ POR 20091202a" xfId="1260"/>
    <cellStyle name="_CountryMatrixTemplate_TP_00615_Mocha Country Matrix 05-20-2009_Mocha Pecan 1_2 POR 20090529_Mocha Pecan 1_2 POR 20090521e LS_Caramel 3_ POR 20091202a 2" xfId="1261"/>
    <cellStyle name="_CountryMatrixTemplate_TP_00615_Mocha Country Matrix 05-20-2009_Mocha Pecan 1_2 POR 20090529_Mocha Pecan 1_2 POR 20090521e LS_Mocha Pecan 3_POR 20091207a" xfId="1262"/>
    <cellStyle name="_CountryMatrixTemplate_TP_00615_Mocha Country Matrix 05-20-2009_Mocha Pecan 1_2 POR 20090529_Mocha Pecan 1_2 POR 20090521e LS_Mocha Pecan 3_POR 20091207a 2" xfId="1263"/>
    <cellStyle name="_CountryMatrixTemplate_TP_00615_Mocha Country Matrix 05-20-2009_Mocha Pecan 3_POR 20091207a" xfId="1264"/>
    <cellStyle name="_CountryMatrixTemplate_TP_00615_Mocha Country Matrix 05-20-2009_Mocha Pecan 3_POR 20091207a 2" xfId="1265"/>
    <cellStyle name="_CountryMatrixTemplate_TP_00615_Mocha Country Matrix 06-26-2009" xfId="1266"/>
    <cellStyle name="_CountryMatrixTemplate_TP_00615_Mocha Country Matrix 06-26-2009 2" xfId="1267"/>
    <cellStyle name="_CountryMatrixTemplate_TP_00615_Mocha Country Matrix 06-26-2009_Caramel 3_ POR 20091202a" xfId="1268"/>
    <cellStyle name="_CountryMatrixTemplate_TP_00615_Mocha Country Matrix 06-26-2009_Caramel 3_ POR 20091202a 2" xfId="1269"/>
    <cellStyle name="_CountryMatrixTemplate_TP_00615_Mocha Country Matrix 06-26-2009_Mocha Pecan 3_POR 20091207a" xfId="1270"/>
    <cellStyle name="_CountryMatrixTemplate_TP_00615_Mocha Country Matrix 06-26-2009_Mocha Pecan 3_POR 20091207a 2" xfId="1271"/>
    <cellStyle name="_CountryMatrixTemplate_TP_00615_Mocha Country Matrix 07-03-2009" xfId="1272"/>
    <cellStyle name="_CountryMatrixTemplate_TP_00615_Mocha Country Matrix 07-03-2009 2" xfId="1273"/>
    <cellStyle name="_CountryMatrixTemplate_TP_00615_Mocha Country Matrix 07-03-2009_Caramel 3_ POR 20091202a" xfId="1274"/>
    <cellStyle name="_CountryMatrixTemplate_TP_00615_Mocha Country Matrix 07-03-2009_Caramel 3_ POR 20091202a 2" xfId="1275"/>
    <cellStyle name="_CountryMatrixTemplate_TP_00615_Mocha Country Matrix 07-03-2009_Mocha Pecan 3_POR 20091207a" xfId="1276"/>
    <cellStyle name="_CountryMatrixTemplate_TP_00615_Mocha Country Matrix 07-03-2009_Mocha Pecan 3_POR 20091207a 2" xfId="1277"/>
    <cellStyle name="_CountryMatrixTemplate_TP_00615_Mocha Country Matrix 07-15-2009" xfId="1278"/>
    <cellStyle name="_CountryMatrixTemplate_TP_00615_Mocha Country Matrix 07-15-2009 2" xfId="1279"/>
    <cellStyle name="_CountryMatrixTemplate_TP_00615_Mocha Country Matrix 07-15-2009_Caramel 3_ POR 20091202a" xfId="1280"/>
    <cellStyle name="_CountryMatrixTemplate_TP_00615_Mocha Country Matrix 07-15-2009_Caramel 3_ POR 20091202a 2" xfId="1281"/>
    <cellStyle name="_CountryMatrixTemplate_TP_00615_Mocha Country Matrix 07-15-2009_Mocha Pecan 3_POR 20091207a" xfId="1282"/>
    <cellStyle name="_CountryMatrixTemplate_TP_00615_Mocha Country Matrix 07-15-2009_Mocha Pecan 3_POR 20091207a 2" xfId="1283"/>
    <cellStyle name="_CountryMatrixTemplate_TP_00615_Mocha Country Matrix 08-03-2009" xfId="1284"/>
    <cellStyle name="_CountryMatrixTemplate_TP_00615_Mocha Country Matrix 08-03-2009 2" xfId="1285"/>
    <cellStyle name="_CountryMatrixTemplate_TP_00615_Mocha Country Matrix 08-03-2009_Caramel 3_ POR 20091202a" xfId="1286"/>
    <cellStyle name="_CountryMatrixTemplate_TP_00615_Mocha Country Matrix 08-03-2009_Caramel 3_ POR 20091202a 2" xfId="1287"/>
    <cellStyle name="_CountryMatrixTemplate_TP_00615_Mocha Country Matrix 08-03-2009_Mocha Pecan 3_POR 20091207a" xfId="1288"/>
    <cellStyle name="_CountryMatrixTemplate_TP_00615_Mocha Country Matrix 08-03-2009_Mocha Pecan 3_POR 20091207a 2" xfId="1289"/>
    <cellStyle name="_CountryMatrixTemplate_TP_00615_Mocha Pecan 1_2 POR 20090311a LS" xfId="1290"/>
    <cellStyle name="_CountryMatrixTemplate_TP_00615_Mocha Pecan 1_2 POR 20090311a LS 2" xfId="1291"/>
    <cellStyle name="_CountryMatrixTemplate_TP_00615_Mocha Pecan 1_2 POR 20090311a LS_Caramel 3_ POR 20091202a" xfId="1292"/>
    <cellStyle name="_CountryMatrixTemplate_TP_00615_Mocha Pecan 1_2 POR 20090311a LS_Caramel 3_ POR 20091202a 2" xfId="1293"/>
    <cellStyle name="_CountryMatrixTemplate_TP_00615_Mocha Pecan 1_2 POR 20090311a LS_Mocha Pecan 1_2 POR 20090506a temp" xfId="1294"/>
    <cellStyle name="_CountryMatrixTemplate_TP_00615_Mocha Pecan 1_2 POR 20090311a LS_Mocha Pecan 1_2 POR 20090506a temp 2" xfId="1295"/>
    <cellStyle name="_CountryMatrixTemplate_TP_00615_Mocha Pecan 1_2 POR 20090311a LS_Mocha Pecan 1_2 POR 20090506a temp_Mocha Pecan 1_2 POR 20090521e LS" xfId="1296"/>
    <cellStyle name="_CountryMatrixTemplate_TP_00615_Mocha Pecan 1_2 POR 20090311a LS_Mocha Pecan 1_2 POR 20090506a temp_Mocha Pecan 1_2 POR 20090521e LS 2" xfId="1297"/>
    <cellStyle name="_CountryMatrixTemplate_TP_00615_Mocha Pecan 1_2 POR 20090311a LS_Mocha Pecan 1_2 POR 20090506a temp_Mocha Pecan 1_2 POR 20090521e LS_Caramel 3_ POR 20091202a" xfId="1298"/>
    <cellStyle name="_CountryMatrixTemplate_TP_00615_Mocha Pecan 1_2 POR 20090311a LS_Mocha Pecan 1_2 POR 20090506a temp_Mocha Pecan 1_2 POR 20090521e LS_Caramel 3_ POR 20091202a 2" xfId="1299"/>
    <cellStyle name="_CountryMatrixTemplate_TP_00615_Mocha Pecan 1_2 POR 20090311a LS_Mocha Pecan 1_2 POR 20090506a temp_Mocha Pecan 1_2 POR 20090521e LS_Mocha Pecan 3_POR 20091207a" xfId="1300"/>
    <cellStyle name="_CountryMatrixTemplate_TP_00615_Mocha Pecan 1_2 POR 20090311a LS_Mocha Pecan 1_2 POR 20090506a temp_Mocha Pecan 1_2 POR 20090521e LS_Mocha Pecan 3_POR 20091207a 2" xfId="1301"/>
    <cellStyle name="_CountryMatrixTemplate_TP_00615_Mocha Pecan 1_2 POR 20090311a LS_Mocha Pecan 1_2 POR 20090529" xfId="1302"/>
    <cellStyle name="_CountryMatrixTemplate_TP_00615_Mocha Pecan 1_2 POR 20090311a LS_Mocha Pecan 1_2 POR 20090529 2" xfId="1303"/>
    <cellStyle name="_CountryMatrixTemplate_TP_00615_Mocha Pecan 1_2 POR 20090311a LS_Mocha Pecan 1_2 POR 20090529_Mocha Pecan 1_2 POR 20090521e LS" xfId="1304"/>
    <cellStyle name="_CountryMatrixTemplate_TP_00615_Mocha Pecan 1_2 POR 20090311a LS_Mocha Pecan 1_2 POR 20090529_Mocha Pecan 1_2 POR 20090521e LS 2" xfId="1305"/>
    <cellStyle name="_CountryMatrixTemplate_TP_00615_Mocha Pecan 1_2 POR 20090311a LS_Mocha Pecan 1_2 POR 20090529_Mocha Pecan 1_2 POR 20090521e LS_Caramel 3_ POR 20091202a" xfId="1306"/>
    <cellStyle name="_CountryMatrixTemplate_TP_00615_Mocha Pecan 1_2 POR 20090311a LS_Mocha Pecan 1_2 POR 20090529_Mocha Pecan 1_2 POR 20090521e LS_Caramel 3_ POR 20091202a 2" xfId="1307"/>
    <cellStyle name="_CountryMatrixTemplate_TP_00615_Mocha Pecan 1_2 POR 20090311a LS_Mocha Pecan 1_2 POR 20090529_Mocha Pecan 1_2 POR 20090521e LS_Mocha Pecan 3_POR 20091207a" xfId="1308"/>
    <cellStyle name="_CountryMatrixTemplate_TP_00615_Mocha Pecan 1_2 POR 20090311a LS_Mocha Pecan 1_2 POR 20090529_Mocha Pecan 1_2 POR 20090521e LS_Mocha Pecan 3_POR 20091207a 2" xfId="1309"/>
    <cellStyle name="_CountryMatrixTemplate_TP_00615_Mocha Pecan 1_2 POR 20090311a LS_Mocha Pecan 3_POR 20091207a" xfId="1310"/>
    <cellStyle name="_CountryMatrixTemplate_TP_00615_Mocha Pecan 1_2 POR 20090311a LS_Mocha Pecan 3_POR 20091207a 2" xfId="1311"/>
    <cellStyle name="_CountryMatrixTemplate_TP_00615_Mocha Pecan 1_2 POR 20090311a LS_MP Country Matrix 052909" xfId="1312"/>
    <cellStyle name="_CountryMatrixTemplate_TP_00615_Mocha Pecan 1_2 POR 20090311a LS_MP Country Matrix 052909 2" xfId="1313"/>
    <cellStyle name="_CountryMatrixTemplate_TP_00615_Mocha Pecan 1_2 POR 20090311a LS_MP Country Matrix 052909_Mocha Pecan 1_2 POR 20090521e LS" xfId="1314"/>
    <cellStyle name="_CountryMatrixTemplate_TP_00615_Mocha Pecan 1_2 POR 20090311a LS_MP Country Matrix 052909_Mocha Pecan 1_2 POR 20090521e LS 2" xfId="1315"/>
    <cellStyle name="_CountryMatrixTemplate_TP_00615_Mocha Pecan 1_2 POR 20090311a LS_MP Country Matrix 052909_Mocha Pecan 1_2 POR 20090521e LS_Caramel 3_ POR 20091202a" xfId="1316"/>
    <cellStyle name="_CountryMatrixTemplate_TP_00615_Mocha Pecan 1_2 POR 20090311a LS_MP Country Matrix 052909_Mocha Pecan 1_2 POR 20090521e LS_Caramel 3_ POR 20091202a 2" xfId="1317"/>
    <cellStyle name="_CountryMatrixTemplate_TP_00615_Mocha Pecan 1_2 POR 20090311a LS_MP Country Matrix 052909_Mocha Pecan 1_2 POR 20090521e LS_Mocha Pecan 3_POR 20091207a" xfId="1318"/>
    <cellStyle name="_CountryMatrixTemplate_TP_00615_Mocha Pecan 1_2 POR 20090311a LS_MP Country Matrix 052909_Mocha Pecan 1_2 POR 20090521e LS_Mocha Pecan 3_POR 20091207a 2" xfId="1319"/>
    <cellStyle name="_CountryMatrixTemplate_TP_00615_Mocha Pecan 1_2 POR 20090311a LS_MPC 2.1 First Call All Geos - 090422 (version 1)" xfId="1320"/>
    <cellStyle name="_CountryMatrixTemplate_TP_00615_Mocha Pecan 1_2 POR 20090311a LS_MPC 2.1 First Call All Geos - 090422 (version 1) 2" xfId="1321"/>
    <cellStyle name="_CountryMatrixTemplate_TP_00615_Mocha Pecan 1_2 POR 20090311a LS_MPC 2.1 First Call All Geos - 090422 (version 1)_Mocha Pecan 1_2 POR 20090521e LS" xfId="1322"/>
    <cellStyle name="_CountryMatrixTemplate_TP_00615_Mocha Pecan 1_2 POR 20090311a LS_MPC 2.1 First Call All Geos - 090422 (version 1)_Mocha Pecan 1_2 POR 20090521e LS 2" xfId="1323"/>
    <cellStyle name="_CountryMatrixTemplate_TP_00615_Mocha Pecan 1_2 POR 20090311a LS_MPC 2.1 First Call All Geos - 090422 (version 1)_Mocha Pecan 1_2 POR 20090521e LS_Caramel 3_ POR 20091202a" xfId="1324"/>
    <cellStyle name="_CountryMatrixTemplate_TP_00615_Mocha Pecan 1_2 POR 20090311a LS_MPC 2.1 First Call All Geos - 090422 (version 1)_Mocha Pecan 1_2 POR 20090521e LS_Caramel 3_ POR 20091202a 2" xfId="1325"/>
    <cellStyle name="_CountryMatrixTemplate_TP_00615_Mocha Pecan 1_2 POR 20090311a LS_MPC 2.1 First Call All Geos - 090422 (version 1)_Mocha Pecan 1_2 POR 20090521e LS_Mocha Pecan 3_POR 20091207a" xfId="1326"/>
    <cellStyle name="_CountryMatrixTemplate_TP_00615_Mocha Pecan 1_2 POR 20090311a LS_MPC 2.1 First Call All Geos - 090422 (version 1)_Mocha Pecan 1_2 POR 20090521e LS_Mocha Pecan 3_POR 20091207a 2" xfId="1327"/>
    <cellStyle name="_CountryMatrixTemplate_TP_00615_Mocha Pecan 1_2 POR 20090423 A1" xfId="1328"/>
    <cellStyle name="_CountryMatrixTemplate_TP_00615_Mocha Pecan 1_2 POR 20090423 A1 2" xfId="1329"/>
    <cellStyle name="_CountryMatrixTemplate_TP_00615_Mocha Pecan 1_2 POR 20090423 A1_Caramel 3_ POR 20091202a" xfId="1330"/>
    <cellStyle name="_CountryMatrixTemplate_TP_00615_Mocha Pecan 1_2 POR 20090423 A1_Caramel 3_ POR 20091202a 2" xfId="1331"/>
    <cellStyle name="_CountryMatrixTemplate_TP_00615_Mocha Pecan 1_2 POR 20090423 A1_Mocha Pecan 1_2 POR 20090506a temp" xfId="1332"/>
    <cellStyle name="_CountryMatrixTemplate_TP_00615_Mocha Pecan 1_2 POR 20090423 A1_Mocha Pecan 1_2 POR 20090506a temp 2" xfId="1333"/>
    <cellStyle name="_CountryMatrixTemplate_TP_00615_Mocha Pecan 1_2 POR 20090423 A1_Mocha Pecan 1_2 POR 20090506a temp_Mocha Pecan 1_2 POR 20090521e LS" xfId="1334"/>
    <cellStyle name="_CountryMatrixTemplate_TP_00615_Mocha Pecan 1_2 POR 20090423 A1_Mocha Pecan 1_2 POR 20090506a temp_Mocha Pecan 1_2 POR 20090521e LS 2" xfId="1335"/>
    <cellStyle name="_CountryMatrixTemplate_TP_00615_Mocha Pecan 1_2 POR 20090423 A1_Mocha Pecan 1_2 POR 20090506a temp_Mocha Pecan 1_2 POR 20090521e LS_Caramel 3_ POR 20091202a" xfId="1336"/>
    <cellStyle name="_CountryMatrixTemplate_TP_00615_Mocha Pecan 1_2 POR 20090423 A1_Mocha Pecan 1_2 POR 20090506a temp_Mocha Pecan 1_2 POR 20090521e LS_Caramel 3_ POR 20091202a 2" xfId="1337"/>
    <cellStyle name="_CountryMatrixTemplate_TP_00615_Mocha Pecan 1_2 POR 20090423 A1_Mocha Pecan 1_2 POR 20090506a temp_Mocha Pecan 1_2 POR 20090521e LS_Mocha Pecan 3_POR 20091207a" xfId="1338"/>
    <cellStyle name="_CountryMatrixTemplate_TP_00615_Mocha Pecan 1_2 POR 20090423 A1_Mocha Pecan 1_2 POR 20090506a temp_Mocha Pecan 1_2 POR 20090521e LS_Mocha Pecan 3_POR 20091207a 2" xfId="1339"/>
    <cellStyle name="_CountryMatrixTemplate_TP_00615_Mocha Pecan 1_2 POR 20090423 A1_Mocha Pecan 1_2 POR 20090529" xfId="1340"/>
    <cellStyle name="_CountryMatrixTemplate_TP_00615_Mocha Pecan 1_2 POR 20090423 A1_Mocha Pecan 1_2 POR 20090529 2" xfId="1341"/>
    <cellStyle name="_CountryMatrixTemplate_TP_00615_Mocha Pecan 1_2 POR 20090423 A1_Mocha Pecan 1_2 POR 20090529_Mocha Pecan 1_2 POR 20090521e LS" xfId="1342"/>
    <cellStyle name="_CountryMatrixTemplate_TP_00615_Mocha Pecan 1_2 POR 20090423 A1_Mocha Pecan 1_2 POR 20090529_Mocha Pecan 1_2 POR 20090521e LS 2" xfId="1343"/>
    <cellStyle name="_CountryMatrixTemplate_TP_00615_Mocha Pecan 1_2 POR 20090423 A1_Mocha Pecan 1_2 POR 20090529_Mocha Pecan 1_2 POR 20090521e LS_Caramel 3_ POR 20091202a" xfId="1344"/>
    <cellStyle name="_CountryMatrixTemplate_TP_00615_Mocha Pecan 1_2 POR 20090423 A1_Mocha Pecan 1_2 POR 20090529_Mocha Pecan 1_2 POR 20090521e LS_Caramel 3_ POR 20091202a 2" xfId="1345"/>
    <cellStyle name="_CountryMatrixTemplate_TP_00615_Mocha Pecan 1_2 POR 20090423 A1_Mocha Pecan 1_2 POR 20090529_Mocha Pecan 1_2 POR 20090521e LS_Mocha Pecan 3_POR 20091207a" xfId="1346"/>
    <cellStyle name="_CountryMatrixTemplate_TP_00615_Mocha Pecan 1_2 POR 20090423 A1_Mocha Pecan 1_2 POR 20090529_Mocha Pecan 1_2 POR 20090521e LS_Mocha Pecan 3_POR 20091207a 2" xfId="1347"/>
    <cellStyle name="_CountryMatrixTemplate_TP_00615_Mocha Pecan 1_2 POR 20090423 A1_Mocha Pecan 3_POR 20091207a" xfId="1348"/>
    <cellStyle name="_CountryMatrixTemplate_TP_00615_Mocha Pecan 1_2 POR 20090423 A1_Mocha Pecan 3_POR 20091207a 2" xfId="1349"/>
    <cellStyle name="_CountryMatrixTemplate_TP_00615_Mocha Pecan 1_2 POR 20090423 A1_MPC 2.1 First Call All Geos - 090422 (version 1)" xfId="1350"/>
    <cellStyle name="_CountryMatrixTemplate_TP_00615_Mocha Pecan 1_2 POR 20090423 A1_MPC 2.1 First Call All Geos - 090422 (version 1) 2" xfId="1351"/>
    <cellStyle name="_CountryMatrixTemplate_TP_00615_Mocha Pecan 1_2 POR 20090423 A1_MPC 2.1 First Call All Geos - 090422 (version 1)_Mocha Pecan 1_2 POR 20090521e LS" xfId="1352"/>
    <cellStyle name="_CountryMatrixTemplate_TP_00615_Mocha Pecan 1_2 POR 20090423 A1_MPC 2.1 First Call All Geos - 090422 (version 1)_Mocha Pecan 1_2 POR 20090521e LS 2" xfId="1353"/>
    <cellStyle name="_CountryMatrixTemplate_TP_00615_Mocha Pecan 1_2 POR 20090423 A1_MPC 2.1 First Call All Geos - 090422 (version 1)_Mocha Pecan 1_2 POR 20090521e LS_Caramel 3_ POR 20091202a" xfId="1354"/>
    <cellStyle name="_CountryMatrixTemplate_TP_00615_Mocha Pecan 1_2 POR 20090423 A1_MPC 2.1 First Call All Geos - 090422 (version 1)_Mocha Pecan 1_2 POR 20090521e LS_Caramel 3_ POR 20091202a 2" xfId="1355"/>
    <cellStyle name="_CountryMatrixTemplate_TP_00615_Mocha Pecan 1_2 POR 20090423 A1_MPC 2.1 First Call All Geos - 090422 (version 1)_Mocha Pecan 1_2 POR 20090521e LS_Mocha Pecan 3_POR 20091207a" xfId="1356"/>
    <cellStyle name="_CountryMatrixTemplate_TP_00615_Mocha Pecan 1_2 POR 20090423 A1_MPC 2.1 First Call All Geos - 090422 (version 1)_Mocha Pecan 1_2 POR 20090521e LS_Mocha Pecan 3_POR 20091207a 2" xfId="1357"/>
    <cellStyle name="_CountryMatrixTemplate_TP_00615_Mocha Pecan 1_2 POR 20090521e LS" xfId="1358"/>
    <cellStyle name="_CountryMatrixTemplate_TP_00615_Mocha Pecan 1_2 POR 20090521e LS 2" xfId="1359"/>
    <cellStyle name="_CountryMatrixTemplate_TP_00615_Mocha Pecan 1_2 POR 20090521e LS_Caramel 3_ POR 20091202a" xfId="1360"/>
    <cellStyle name="_CountryMatrixTemplate_TP_00615_Mocha Pecan 1_2 POR 20090521e LS_Caramel 3_ POR 20091202a 2" xfId="1361"/>
    <cellStyle name="_CountryMatrixTemplate_TP_00615_Mocha Pecan 1_2 POR 20090521e LS_Mocha Pecan 3_POR 20091207a" xfId="1362"/>
    <cellStyle name="_CountryMatrixTemplate_TP_00615_Mocha Pecan 1_2 POR 20090521e LS_Mocha Pecan 3_POR 20091207a 2" xfId="1363"/>
    <cellStyle name="_CountryMatrixTemplate_TP_00615_Mocha Pecan Country Matrix 062509 For Review" xfId="1364"/>
    <cellStyle name="_CountryMatrixTemplate_TP_00615_Mocha Pecan Country Matrix 062509 For Review 2" xfId="1365"/>
    <cellStyle name="_CountryMatrixTemplate_TP_00615_Mocha Pecan Country Matrix 062509 For Review_Caramel 3_ POR 20091202a" xfId="1366"/>
    <cellStyle name="_CountryMatrixTemplate_TP_00615_Mocha Pecan Country Matrix 062509 For Review_Caramel 3_ POR 20091202a 2" xfId="1367"/>
    <cellStyle name="_CountryMatrixTemplate_TP_00615_Mocha Pecan Country Matrix 062509 For Review_Mocha Pecan 3_POR 20091207a" xfId="1368"/>
    <cellStyle name="_CountryMatrixTemplate_TP_00615_Mocha Pecan Country Matrix 062509 For Review_Mocha Pecan 3_POR 20091207a 2" xfId="1369"/>
    <cellStyle name="_CountryMatrixTemplate_TP_050807" xfId="1370"/>
    <cellStyle name="_CountryMatrixTemplate_TP_050807 2" xfId="1371"/>
    <cellStyle name="_CountryMatrixTemplate_TP_050807 2 2" xfId="1372"/>
    <cellStyle name="_CountryMatrixTemplate_TP_050807 3" xfId="1373"/>
    <cellStyle name="_CountryMatrixTemplate_TP_053107 Final" xfId="1374"/>
    <cellStyle name="_CountryMatrixTemplate_TP_053107 Final 2" xfId="1375"/>
    <cellStyle name="_CountryMatrixTemplate_TP_053107 Final 2 2" xfId="1376"/>
    <cellStyle name="_CountryMatrixTemplate_TP_053107 Final 3" xfId="1377"/>
    <cellStyle name="_CountryMatrixTemplate_TP_053107 Final_Mocha Pecan 1_2 POR 20090521e LS" xfId="1378"/>
    <cellStyle name="_CountryMatrixTemplate_TP_053107 Final_Mocha Pecan 1_2 POR 20090521e LS 2" xfId="1379"/>
    <cellStyle name="_CountryMatrixTemplate_TP_053107 Final_Mocha Pecan 1_2 POR 20090521e LS_Caramel 3_ POR 20091202a" xfId="1380"/>
    <cellStyle name="_CountryMatrixTemplate_TP_053107 Final_Mocha Pecan 1_2 POR 20090521e LS_Caramel 3_ POR 20091202a 2" xfId="1381"/>
    <cellStyle name="_CountryMatrixTemplate_TP_053107 Final_Mocha Pecan 1_2 POR 20090521e LS_Mocha Pecan 3_POR 20091207a" xfId="1382"/>
    <cellStyle name="_CountryMatrixTemplate_TP_053107 Final_Mocha Pecan 1_2 POR 20090521e LS_Mocha Pecan 3_POR 20091207a 2" xfId="1383"/>
    <cellStyle name="_Dali 2.0 POR 20070515" xfId="1384"/>
    <cellStyle name="_Dali 2.0 POR 20070624" xfId="1385"/>
    <cellStyle name="_DaVinci 2 POR 2006 0713" xfId="1386"/>
    <cellStyle name="_Dec Announce" xfId="1387"/>
    <cellStyle name="_Desktop" xfId="1388"/>
    <cellStyle name="_Desktop_1" xfId="1389"/>
    <cellStyle name="_Dock price action" xfId="1390"/>
    <cellStyle name="_eannounce file 01-10-08" xfId="1391"/>
    <cellStyle name="_Fast Path" xfId="1392"/>
    <cellStyle name="_Feb Announce" xfId="1393"/>
    <cellStyle name="_Gaps" xfId="1394"/>
    <cellStyle name="_HP Compaq Modelos mayo 2008 vs ThinkPad ECAPs 2Q FY June 19 2008xls" xfId="1395"/>
    <cellStyle name="_July Announce" xfId="1396"/>
    <cellStyle name="_JulyAnnounce" xfId="1397"/>
    <cellStyle name="_JuneAnnounce" xfId="1398"/>
    <cellStyle name="_L1 COPT" xfId="1399"/>
    <cellStyle name="_LA 091508 Costs" xfId="1400"/>
    <cellStyle name="_LA 091508 Costs 2" xfId="1401"/>
    <cellStyle name="_LA 091508 Costs 2 2" xfId="1402"/>
    <cellStyle name="_LA 091508 Costs 3" xfId="1403"/>
    <cellStyle name="_Laguna 14W Vol Call 102606" xfId="1404"/>
    <cellStyle name="_Life Cycle" xfId="1405"/>
    <cellStyle name="_Life Cycle 2" xfId="1406"/>
    <cellStyle name="_Life Cycle_Mocha Pecan 1_2 POR 20090521e LS" xfId="1407"/>
    <cellStyle name="_Life Cycle_Mocha Pecan 1_2 POR 20090521e LS 2" xfId="1408"/>
    <cellStyle name="_Life Cycle_Mocha Pecan 1_2 POR 20090521e LS_Caramel 3_ POR 20091202a" xfId="1409"/>
    <cellStyle name="_Life Cycle_Mocha Pecan 1_2 POR 20090521e LS_Caramel 3_ POR 20091202a 2" xfId="1410"/>
    <cellStyle name="_Life Cycle_Mocha Pecan 1_2 POR 20090521e LS_Mocha Pecan 3_POR 20091207a" xfId="1411"/>
    <cellStyle name="_Life Cycle_Mocha Pecan 1_2 POR 20090521e LS_Mocha Pecan 3_POR 20091207a 2" xfId="1412"/>
    <cellStyle name="_Lista HP Septiembre 2008 Montevina" xfId="1413"/>
    <cellStyle name="_Load Sheet Generator 02-04-08" xfId="1414"/>
    <cellStyle name="_Loadsheet Mocha-1 032708" xfId="1415"/>
    <cellStyle name="_Loadsheet Pecan-1 051508" xfId="1416"/>
    <cellStyle name="_Loadsheet Pecan-1 071708 for Review" xfId="1417"/>
    <cellStyle name="_Loadsheet-NB C5 10.06.08" xfId="1418"/>
    <cellStyle name="_Loadsheet-NB C5 4.23.08" xfId="1419"/>
    <cellStyle name="_Loadsheet-NB C5 5.13.08" xfId="1420"/>
    <cellStyle name="_Loadsheet-NB C5 6.12.08" xfId="1421"/>
    <cellStyle name="_Loadsheet-NB C5 6.24.08" xfId="1422"/>
    <cellStyle name="_Loadsheet-NB C5 6.27.08" xfId="1423"/>
    <cellStyle name="_Loadsheet-NB C5 7.11.08" xfId="1424"/>
    <cellStyle name="_Malibu 3.0 POR 12.01.2009" xfId="1425"/>
    <cellStyle name="_Malibu 3.0 POR 12.01.2009 2" xfId="1426"/>
    <cellStyle name="_Malibu 3.0 POR 20070830" xfId="1427"/>
    <cellStyle name="_Malibu 3.0 POR 20070830 2" xfId="1428"/>
    <cellStyle name="_Malibu 3.0 POR 20070830_Mocha Pecan 1_2 POR 20090521e LS" xfId="1429"/>
    <cellStyle name="_Malibu 3.0 POR 20070830_Mocha Pecan 1_2 POR 20090521e LS 2" xfId="1430"/>
    <cellStyle name="_Malibu 3.0 POR 20070830_Mocha Pecan 1_2 POR 20090521e LS_Caramel 3_ POR 20091202a" xfId="1431"/>
    <cellStyle name="_Malibu 3.0 POR 20070830_Mocha Pecan 1_2 POR 20090521e LS_Caramel 3_ POR 20091202a 2" xfId="1432"/>
    <cellStyle name="_Malibu 3.0 POR 20070830_Mocha Pecan 1_2 POR 20090521e LS_Mocha Pecan 3_POR 20091207a" xfId="1433"/>
    <cellStyle name="_Malibu 3.0 POR 20070830_Mocha Pecan 1_2 POR 20090521e LS_Mocha Pecan 3_POR 20091207a 2" xfId="1434"/>
    <cellStyle name="_MarchAnnounce" xfId="1435"/>
    <cellStyle name="_Master data" xfId="1436"/>
    <cellStyle name="_Master Data_4Q09 LA" xfId="1437"/>
    <cellStyle name="_Master Data_4Q09 LA 2" xfId="1438"/>
    <cellStyle name="_Master Data_4Q09 LA 2 2" xfId="1439"/>
    <cellStyle name="_Master Data_4Q09 LA 3" xfId="1440"/>
    <cellStyle name="_Master Data_Caramel-1 Country Matrix 11-13-2008" xfId="1441"/>
    <cellStyle name="_Master Data_Caramel-1 Country Matrix 11-13-2008 2" xfId="1442"/>
    <cellStyle name="_Master Data_Caramel-1 Country Matrix 11-13-2008_Mocha Pecan 1_2 POR 20090521e LS" xfId="1443"/>
    <cellStyle name="_Master Data_Caramel-1 Country Matrix 11-13-2008_Mocha Pecan 1_2 POR 20090521e LS 2" xfId="1444"/>
    <cellStyle name="_Master Data_Caramel-1 Country Matrix 11-13-2008_Mocha Pecan 1_2 POR 20090521e LS_Caramel 3_ POR 20091202a" xfId="1445"/>
    <cellStyle name="_Master Data_Caramel-1 Country Matrix 11-13-2008_Mocha Pecan 1_2 POR 20090521e LS_Caramel 3_ POR 20091202a 2" xfId="1446"/>
    <cellStyle name="_Master Data_Caramel-1 Country Matrix 11-13-2008_Mocha Pecan 1_2 POR 20090521e LS_Mocha Pecan 3_POR 20091207a" xfId="1447"/>
    <cellStyle name="_Master Data_Caramel-1 Country Matrix 11-13-2008_Mocha Pecan 1_2 POR 20090521e LS_Mocha Pecan 3_POR 20091207a 2" xfId="1448"/>
    <cellStyle name="_Master Data_Country Matrix" xfId="1449"/>
    <cellStyle name="_Master Data_Country Matrix 10" xfId="1450"/>
    <cellStyle name="_Master Data_Country Matrix 10 2" xfId="1451"/>
    <cellStyle name="_Master Data_Country Matrix 11" xfId="1452"/>
    <cellStyle name="_Master data_Country Matrix 2" xfId="1453"/>
    <cellStyle name="_Master Data_Country Matrix 3" xfId="1454"/>
    <cellStyle name="_Master Data_Country Matrix 3 2" xfId="1455"/>
    <cellStyle name="_Master Data_Country Matrix 4" xfId="1456"/>
    <cellStyle name="_Master Data_Country Matrix 4 2" xfId="1457"/>
    <cellStyle name="_Master Data_Country Matrix 5" xfId="1458"/>
    <cellStyle name="_Master Data_Country Matrix 5 2" xfId="1459"/>
    <cellStyle name="_Master Data_Country Matrix 6" xfId="1460"/>
    <cellStyle name="_Master Data_Country Matrix 6 2" xfId="1461"/>
    <cellStyle name="_Master Data_Country Matrix 7" xfId="1462"/>
    <cellStyle name="_Master Data_Country Matrix 7 2" xfId="1463"/>
    <cellStyle name="_Master Data_Country Matrix 8" xfId="1464"/>
    <cellStyle name="_Master Data_Country Matrix 8 2" xfId="1465"/>
    <cellStyle name="_Master Data_Country Matrix 9" xfId="1466"/>
    <cellStyle name="_Master Data_Country Matrix 9 2" xfId="1467"/>
    <cellStyle name="_Master Data_Country Matrix C1 2008 0919" xfId="1468"/>
    <cellStyle name="_Master Data_Country Matrix C1 2008 0919 2" xfId="1469"/>
    <cellStyle name="_Master Data_Country Matrix C1 2008 0919_Mocha Pecan 1_2 POR 20090521e LS" xfId="1470"/>
    <cellStyle name="_Master Data_Country Matrix C1 2008 0919_Mocha Pecan 1_2 POR 20090521e LS 2" xfId="1471"/>
    <cellStyle name="_Master Data_Country Matrix C1 2008 0919_Mocha Pecan 1_2 POR 20090521e LS_Caramel 3_ POR 20091202a" xfId="1472"/>
    <cellStyle name="_Master Data_Country Matrix C1 2008 0919_Mocha Pecan 1_2 POR 20090521e LS_Caramel 3_ POR 20091202a 2" xfId="1473"/>
    <cellStyle name="_Master Data_Country Matrix C1 2008 0919_Mocha Pecan 1_2 POR 20090521e LS_Mocha Pecan 3_POR 20091207a" xfId="1474"/>
    <cellStyle name="_Master Data_Country Matrix C1 2008 0919_Mocha Pecan 1_2 POR 20090521e LS_Mocha Pecan 3_POR 20091207a 2" xfId="1475"/>
    <cellStyle name="_Master Data_Country Matrix C1 2008 1009" xfId="1476"/>
    <cellStyle name="_Master Data_Country Matrix C1 2008 1009 2" xfId="1477"/>
    <cellStyle name="_Master Data_Country Matrix C1 2008 1009_Mocha Pecan 1_2 POR 20090521e LS" xfId="1478"/>
    <cellStyle name="_Master Data_Country Matrix C1 2008 1009_Mocha Pecan 1_2 POR 20090521e LS 2" xfId="1479"/>
    <cellStyle name="_Master Data_Country Matrix C1 2008 1009_Mocha Pecan 1_2 POR 20090521e LS_Caramel 3_ POR 20091202a" xfId="1480"/>
    <cellStyle name="_Master Data_Country Matrix C1 2008 1009_Mocha Pecan 1_2 POR 20090521e LS_Caramel 3_ POR 20091202a 2" xfId="1481"/>
    <cellStyle name="_Master Data_Country Matrix C1 2008 1009_Mocha Pecan 1_2 POR 20090521e LS_Mocha Pecan 3_POR 20091207a" xfId="1482"/>
    <cellStyle name="_Master Data_Country Matrix C1 2008 1009_Mocha Pecan 1_2 POR 20090521e LS_Mocha Pecan 3_POR 20091207a 2" xfId="1483"/>
    <cellStyle name="_Master Data_Country Matrix C1 2008 1205a" xfId="1484"/>
    <cellStyle name="_Master Data_Country Matrix C1 2008 1205a 2" xfId="1485"/>
    <cellStyle name="_Master Data_Country Matrix C1 2008 1205a_Mocha Pecan 1_2 POR 20090521e LS" xfId="1486"/>
    <cellStyle name="_Master Data_Country Matrix C1 2008 1205a_Mocha Pecan 1_2 POR 20090521e LS 2" xfId="1487"/>
    <cellStyle name="_Master Data_Country Matrix C1 2008 1205a_Mocha Pecan 1_2 POR 20090521e LS_Caramel 3_ POR 20091202a" xfId="1488"/>
    <cellStyle name="_Master Data_Country Matrix C1 2008 1205a_Mocha Pecan 1_2 POR 20090521e LS_Caramel 3_ POR 20091202a 2" xfId="1489"/>
    <cellStyle name="_Master Data_Country Matrix C1 2008 1205a_Mocha Pecan 1_2 POR 20090521e LS_Mocha Pecan 3_POR 20091207a" xfId="1490"/>
    <cellStyle name="_Master Data_Country Matrix C1 2008 1205a_Mocha Pecan 1_2 POR 20090521e LS_Mocha Pecan 3_POR 20091207a 2" xfId="1491"/>
    <cellStyle name="_Master Data_Country Matrix C1 2009 0123" xfId="1492"/>
    <cellStyle name="_Master Data_Country Matrix C1 2009 0123 2" xfId="1493"/>
    <cellStyle name="_Master Data_Country Matrix C1 2009 0123_Mocha Pecan 1_2 POR 20090521e LS" xfId="1494"/>
    <cellStyle name="_Master Data_Country Matrix C1 2009 0123_Mocha Pecan 1_2 POR 20090521e LS 2" xfId="1495"/>
    <cellStyle name="_Master Data_Country Matrix C1 2009 0123_Mocha Pecan 1_2 POR 20090521e LS_Caramel 3_ POR 20091202a" xfId="1496"/>
    <cellStyle name="_Master Data_Country Matrix C1 2009 0123_Mocha Pecan 1_2 POR 20090521e LS_Caramel 3_ POR 20091202a 2" xfId="1497"/>
    <cellStyle name="_Master Data_Country Matrix C1 2009 0123_Mocha Pecan 1_2 POR 20090521e LS_Mocha Pecan 3_POR 20091207a" xfId="1498"/>
    <cellStyle name="_Master Data_Country Matrix C1 2009 0123_Mocha Pecan 1_2 POR 20090521e LS_Mocha Pecan 3_POR 20091207a 2" xfId="1499"/>
    <cellStyle name="_Master Data_Country Matrix C1 2009 0203" xfId="1500"/>
    <cellStyle name="_Master Data_Country Matrix C1 2009 0203 2" xfId="1501"/>
    <cellStyle name="_Master Data_Country Matrix C1 2009 0203_Mocha Pecan 1_2 POR 20090521e LS" xfId="1502"/>
    <cellStyle name="_Master Data_Country Matrix C1 2009 0203_Mocha Pecan 1_2 POR 20090521e LS 2" xfId="1503"/>
    <cellStyle name="_Master Data_Country Matrix C1 2009 0203_Mocha Pecan 1_2 POR 20090521e LS_Caramel 3_ POR 20091202a" xfId="1504"/>
    <cellStyle name="_Master Data_Country Matrix C1 2009 0203_Mocha Pecan 1_2 POR 20090521e LS_Caramel 3_ POR 20091202a 2" xfId="1505"/>
    <cellStyle name="_Master Data_Country Matrix C1 2009 0203_Mocha Pecan 1_2 POR 20090521e LS_Mocha Pecan 3_POR 20091207a" xfId="1506"/>
    <cellStyle name="_Master Data_Country Matrix C1 2009 0203_Mocha Pecan 1_2 POR 20090521e LS_Mocha Pecan 3_POR 20091207a 2" xfId="1507"/>
    <cellStyle name="_Master Data_Country Matrix C1 2009 0217" xfId="1508"/>
    <cellStyle name="_Master Data_Country Matrix C1 2009 0217 2" xfId="1509"/>
    <cellStyle name="_Master Data_Country Matrix C1 2009 0217_Mocha Pecan 1_2 POR 20090521e LS" xfId="1510"/>
    <cellStyle name="_Master Data_Country Matrix C1 2009 0217_Mocha Pecan 1_2 POR 20090521e LS 2" xfId="1511"/>
    <cellStyle name="_Master Data_Country Matrix C1 2009 0217_Mocha Pecan 1_2 POR 20090521e LS_Caramel 3_ POR 20091202a" xfId="1512"/>
    <cellStyle name="_Master Data_Country Matrix C1 2009 0217_Mocha Pecan 1_2 POR 20090521e LS_Caramel 3_ POR 20091202a 2" xfId="1513"/>
    <cellStyle name="_Master Data_Country Matrix C1 2009 0217_Mocha Pecan 1_2 POR 20090521e LS_Mocha Pecan 3_POR 20091207a" xfId="1514"/>
    <cellStyle name="_Master Data_Country Matrix C1 2009 0217_Mocha Pecan 1_2 POR 20090521e LS_Mocha Pecan 3_POR 20091207a 2" xfId="1515"/>
    <cellStyle name="_Master Data_Country Matrix C1 2009 0414" xfId="1516"/>
    <cellStyle name="_Master Data_Country Matrix C1 2009 0414 2" xfId="1517"/>
    <cellStyle name="_Master Data_Country Matrix C1 2009 0612" xfId="1518"/>
    <cellStyle name="_Master Data_Country Matrix C1 2009 0612 2" xfId="1519"/>
    <cellStyle name="_Master Data_Country Matrix C1 2009 0728" xfId="1520"/>
    <cellStyle name="_Master Data_Country Matrix C1 2009 0728 2" xfId="1521"/>
    <cellStyle name="_Master Data_Country Matrix C1 2009 0731" xfId="1522"/>
    <cellStyle name="_Master Data_Country Matrix C1 2009 0731 2" xfId="1523"/>
    <cellStyle name="_Master Data_Country Matrix C1 2009 0812" xfId="1524"/>
    <cellStyle name="_Master Data_Country Matrix C1 2009 0812 2" xfId="1525"/>
    <cellStyle name="_Master Data_Country Matrix C3 20091120" xfId="1526"/>
    <cellStyle name="_Master Data_Country Matrix C3 20091120 2" xfId="1527"/>
    <cellStyle name="_Master data_Country Matrix Template" xfId="1528"/>
    <cellStyle name="_Master data_Snowboard 2.5 Final POR 08.19.2008" xfId="1529"/>
    <cellStyle name="_Master POR" xfId="1530"/>
    <cellStyle name="_Master POR - 1st Call" xfId="1531"/>
    <cellStyle name="_Master POR_1" xfId="1532"/>
    <cellStyle name="_Master POR_1 2" xfId="1533"/>
    <cellStyle name="_Master POR_1 2 2" xfId="1534"/>
    <cellStyle name="_Master POR_1 3" xfId="1535"/>
    <cellStyle name="_Master POR_1_Mocha Pecan 1_2 POR 20090521e LS" xfId="1536"/>
    <cellStyle name="_Master POR_1_Mocha Pecan 1_2 POR 20090521e LS 2" xfId="1537"/>
    <cellStyle name="_Master POR_1_Mocha Pecan 1_2 POR 20090521e LS_Caramel 3_ POR 20091202a" xfId="1538"/>
    <cellStyle name="_Master POR_1_Mocha Pecan 1_2 POR 20090521e LS_Caramel 3_ POR 20091202a 2" xfId="1539"/>
    <cellStyle name="_Master POR_1_Mocha Pecan 1_2 POR 20090521e LS_Mocha Pecan 3_POR 20091207a" xfId="1540"/>
    <cellStyle name="_Master POR_1_Mocha Pecan 1_2 POR 20090521e LS_Mocha Pecan 3_POR 20091207a 2" xfId="1541"/>
    <cellStyle name="_Master POR_2" xfId="1542"/>
    <cellStyle name="_MayAnnounce" xfId="1543"/>
    <cellStyle name="_Memory" xfId="1544"/>
    <cellStyle name="_Memory (Nov Cost)" xfId="1545"/>
    <cellStyle name="_Milan (M58)" xfId="1546"/>
    <cellStyle name="_Milan (M58e)" xfId="1547"/>
    <cellStyle name="_Milan (M58-M58p)" xfId="1548"/>
    <cellStyle name="_Mocha Country Matrix 01-27-2009" xfId="1549"/>
    <cellStyle name="_Mocha Country Matrix 01-27-2009 2" xfId="1550"/>
    <cellStyle name="_Mocha Country Matrix 01-27-2009_Caramel 1.0 POR 20090309" xfId="1551"/>
    <cellStyle name="_Mocha Country Matrix 01-27-2009_Caramel 1.0 POR 20090309 2" xfId="1552"/>
    <cellStyle name="_Mocha Country Matrix 01-27-2009_Caramel 1.0 POR 20090309_Mocha Pecan 1_2 POR 20090521e LS" xfId="1553"/>
    <cellStyle name="_Mocha Country Matrix 01-27-2009_Caramel 1.0 POR 20090309_Mocha Pecan 1_2 POR 20090521e LS 2" xfId="1554"/>
    <cellStyle name="_Mocha Country Matrix 01-27-2009_Caramel 1.0 POR 20090309_Mocha Pecan 1_2 POR 20090521e LS_Caramel 3_ POR 20091202a" xfId="1555"/>
    <cellStyle name="_Mocha Country Matrix 01-27-2009_Caramel 1.0 POR 20090309_Mocha Pecan 1_2 POR 20090521e LS_Caramel 3_ POR 20091202a 2" xfId="1556"/>
    <cellStyle name="_Mocha Country Matrix 01-27-2009_Caramel 1.0 POR 20090309_Mocha Pecan 1_2 POR 20090521e LS_Mocha Pecan 3_POR 20091207a" xfId="1557"/>
    <cellStyle name="_Mocha Country Matrix 01-27-2009_Caramel 1.0 POR 20090309_Mocha Pecan 1_2 POR 20090521e LS_Mocha Pecan 3_POR 20091207a 2" xfId="1558"/>
    <cellStyle name="_Mocha Country Matrix 01-27-2009_Caramel 3_ POR 20091202a" xfId="1559"/>
    <cellStyle name="_Mocha Country Matrix 01-27-2009_Caramel 3_ POR 20091202a 2" xfId="1560"/>
    <cellStyle name="_Mocha Country Matrix 01-27-2009_Mocha Pecan 1_2 POR 20090506a temp" xfId="1561"/>
    <cellStyle name="_Mocha Country Matrix 01-27-2009_Mocha Pecan 1_2 POR 20090506a temp 2" xfId="1562"/>
    <cellStyle name="_Mocha Country Matrix 01-27-2009_Mocha Pecan 1_2 POR 20090506a temp_Mocha Pecan 1_2 POR 20090521e LS" xfId="1563"/>
    <cellStyle name="_Mocha Country Matrix 01-27-2009_Mocha Pecan 1_2 POR 20090506a temp_Mocha Pecan 1_2 POR 20090521e LS 2" xfId="1564"/>
    <cellStyle name="_Mocha Country Matrix 01-27-2009_Mocha Pecan 1_2 POR 20090506a temp_Mocha Pecan 1_2 POR 20090521e LS_Caramel 3_ POR 20091202a" xfId="1565"/>
    <cellStyle name="_Mocha Country Matrix 01-27-2009_Mocha Pecan 1_2 POR 20090506a temp_Mocha Pecan 1_2 POR 20090521e LS_Caramel 3_ POR 20091202a 2" xfId="1566"/>
    <cellStyle name="_Mocha Country Matrix 01-27-2009_Mocha Pecan 1_2 POR 20090506a temp_Mocha Pecan 1_2 POR 20090521e LS_Mocha Pecan 3_POR 20091207a" xfId="1567"/>
    <cellStyle name="_Mocha Country Matrix 01-27-2009_Mocha Pecan 1_2 POR 20090506a temp_Mocha Pecan 1_2 POR 20090521e LS_Mocha Pecan 3_POR 20091207a 2" xfId="1568"/>
    <cellStyle name="_Mocha Country Matrix 01-27-2009_Mocha Pecan 1_2 POR 20090529" xfId="1569"/>
    <cellStyle name="_Mocha Country Matrix 01-27-2009_Mocha Pecan 1_2 POR 20090529 2" xfId="1570"/>
    <cellStyle name="_Mocha Country Matrix 01-27-2009_Mocha Pecan 1_2 POR 20090529_Mocha Pecan 1_2 POR 20090521e LS" xfId="1571"/>
    <cellStyle name="_Mocha Country Matrix 01-27-2009_Mocha Pecan 1_2 POR 20090529_Mocha Pecan 1_2 POR 20090521e LS 2" xfId="1572"/>
    <cellStyle name="_Mocha Country Matrix 01-27-2009_Mocha Pecan 1_2 POR 20090529_Mocha Pecan 1_2 POR 20090521e LS_Caramel 3_ POR 20091202a" xfId="1573"/>
    <cellStyle name="_Mocha Country Matrix 01-27-2009_Mocha Pecan 1_2 POR 20090529_Mocha Pecan 1_2 POR 20090521e LS_Caramel 3_ POR 20091202a 2" xfId="1574"/>
    <cellStyle name="_Mocha Country Matrix 01-27-2009_Mocha Pecan 1_2 POR 20090529_Mocha Pecan 1_2 POR 20090521e LS_Mocha Pecan 3_POR 20091207a" xfId="1575"/>
    <cellStyle name="_Mocha Country Matrix 01-27-2009_Mocha Pecan 1_2 POR 20090529_Mocha Pecan 1_2 POR 20090521e LS_Mocha Pecan 3_POR 20091207a 2" xfId="1576"/>
    <cellStyle name="_Mocha Country Matrix 01-27-2009_Mocha Pecan 3_POR 20091207a" xfId="1577"/>
    <cellStyle name="_Mocha Country Matrix 01-27-2009_Mocha Pecan 3_POR 20091207a 2" xfId="1578"/>
    <cellStyle name="_Mocha Country Matrix 01-27-2009_MP Country Matrix 052909" xfId="1579"/>
    <cellStyle name="_Mocha Country Matrix 01-27-2009_MP Country Matrix 052909 2" xfId="1580"/>
    <cellStyle name="_Mocha Country Matrix 01-27-2009_MP Country Matrix 052909_Mocha Pecan 1_2 POR 20090521e LS" xfId="1581"/>
    <cellStyle name="_Mocha Country Matrix 01-27-2009_MP Country Matrix 052909_Mocha Pecan 1_2 POR 20090521e LS 2" xfId="1582"/>
    <cellStyle name="_Mocha Country Matrix 01-27-2009_MP Country Matrix 052909_Mocha Pecan 1_2 POR 20090521e LS_Caramel 3_ POR 20091202a" xfId="1583"/>
    <cellStyle name="_Mocha Country Matrix 01-27-2009_MP Country Matrix 052909_Mocha Pecan 1_2 POR 20090521e LS_Caramel 3_ POR 20091202a 2" xfId="1584"/>
    <cellStyle name="_Mocha Country Matrix 01-27-2009_MP Country Matrix 052909_Mocha Pecan 1_2 POR 20090521e LS_Mocha Pecan 3_POR 20091207a" xfId="1585"/>
    <cellStyle name="_Mocha Country Matrix 01-27-2009_MP Country Matrix 052909_Mocha Pecan 1_2 POR 20090521e LS_Mocha Pecan 3_POR 20091207a 2" xfId="1586"/>
    <cellStyle name="_Mocha Country Matrix 01-27-2009_MPC 2.1 First Call All Geos - 090422 (version 1)" xfId="1587"/>
    <cellStyle name="_Mocha Country Matrix 01-27-2009_MPC 2.1 First Call All Geos - 090422 (version 1) 2" xfId="1588"/>
    <cellStyle name="_Mocha Country Matrix 01-27-2009_MPC 2.1 First Call All Geos - 090422 (version 1)_Mocha Pecan 1_2 POR 20090521e LS" xfId="1589"/>
    <cellStyle name="_Mocha Country Matrix 01-27-2009_MPC 2.1 First Call All Geos - 090422 (version 1)_Mocha Pecan 1_2 POR 20090521e LS 2" xfId="1590"/>
    <cellStyle name="_Mocha Country Matrix 01-27-2009_MPC 2.1 First Call All Geos - 090422 (version 1)_Mocha Pecan 1_2 POR 20090521e LS_Caramel 3_ POR 20091202a" xfId="1591"/>
    <cellStyle name="_Mocha Country Matrix 01-27-2009_MPC 2.1 First Call All Geos - 090422 (version 1)_Mocha Pecan 1_2 POR 20090521e LS_Caramel 3_ POR 20091202a 2" xfId="1592"/>
    <cellStyle name="_Mocha Country Matrix 01-27-2009_MPC 2.1 First Call All Geos - 090422 (version 1)_Mocha Pecan 1_2 POR 20090521e LS_Mocha Pecan 3_POR 20091207a" xfId="1593"/>
    <cellStyle name="_Mocha Country Matrix 01-27-2009_MPC 2.1 First Call All Geos - 090422 (version 1)_Mocha Pecan 1_2 POR 20090521e LS_Mocha Pecan 3_POR 20091207a 2" xfId="1594"/>
    <cellStyle name="_Mocha Country Matrix 02-17-2009" xfId="1595"/>
    <cellStyle name="_Mocha Country Matrix 02-17-2009 2" xfId="1596"/>
    <cellStyle name="_Mocha Country Matrix 02-17-2009_Caramel 3_ POR 20091202a" xfId="1597"/>
    <cellStyle name="_Mocha Country Matrix 02-17-2009_Caramel 3_ POR 20091202a 2" xfId="1598"/>
    <cellStyle name="_Mocha Country Matrix 02-17-2009_Mocha Pecan 1_2 POR 20090506a temp" xfId="1599"/>
    <cellStyle name="_Mocha Country Matrix 02-17-2009_Mocha Pecan 1_2 POR 20090506a temp 2" xfId="1600"/>
    <cellStyle name="_Mocha Country Matrix 02-17-2009_Mocha Pecan 1_2 POR 20090506a temp_Mocha Pecan 1_2 POR 20090521e LS" xfId="1601"/>
    <cellStyle name="_Mocha Country Matrix 02-17-2009_Mocha Pecan 1_2 POR 20090506a temp_Mocha Pecan 1_2 POR 20090521e LS 2" xfId="1602"/>
    <cellStyle name="_Mocha Country Matrix 02-17-2009_Mocha Pecan 1_2 POR 20090506a temp_Mocha Pecan 1_2 POR 20090521e LS_Caramel 3_ POR 20091202a" xfId="1603"/>
    <cellStyle name="_Mocha Country Matrix 02-17-2009_Mocha Pecan 1_2 POR 20090506a temp_Mocha Pecan 1_2 POR 20090521e LS_Caramel 3_ POR 20091202a 2" xfId="1604"/>
    <cellStyle name="_Mocha Country Matrix 02-17-2009_Mocha Pecan 1_2 POR 20090506a temp_Mocha Pecan 1_2 POR 20090521e LS_Mocha Pecan 3_POR 20091207a" xfId="1605"/>
    <cellStyle name="_Mocha Country Matrix 02-17-2009_Mocha Pecan 1_2 POR 20090506a temp_Mocha Pecan 1_2 POR 20090521e LS_Mocha Pecan 3_POR 20091207a 2" xfId="1606"/>
    <cellStyle name="_Mocha Country Matrix 02-17-2009_Mocha Pecan 1_2 POR 20090529" xfId="1607"/>
    <cellStyle name="_Mocha Country Matrix 02-17-2009_Mocha Pecan 1_2 POR 20090529 2" xfId="1608"/>
    <cellStyle name="_Mocha Country Matrix 02-17-2009_Mocha Pecan 1_2 POR 20090529_Mocha Pecan 1_2 POR 20090521e LS" xfId="1609"/>
    <cellStyle name="_Mocha Country Matrix 02-17-2009_Mocha Pecan 1_2 POR 20090529_Mocha Pecan 1_2 POR 20090521e LS 2" xfId="1610"/>
    <cellStyle name="_Mocha Country Matrix 02-17-2009_Mocha Pecan 1_2 POR 20090529_Mocha Pecan 1_2 POR 20090521e LS_Caramel 3_ POR 20091202a" xfId="1611"/>
    <cellStyle name="_Mocha Country Matrix 02-17-2009_Mocha Pecan 1_2 POR 20090529_Mocha Pecan 1_2 POR 20090521e LS_Caramel 3_ POR 20091202a 2" xfId="1612"/>
    <cellStyle name="_Mocha Country Matrix 02-17-2009_Mocha Pecan 1_2 POR 20090529_Mocha Pecan 1_2 POR 20090521e LS_Mocha Pecan 3_POR 20091207a" xfId="1613"/>
    <cellStyle name="_Mocha Country Matrix 02-17-2009_Mocha Pecan 1_2 POR 20090529_Mocha Pecan 1_2 POR 20090521e LS_Mocha Pecan 3_POR 20091207a 2" xfId="1614"/>
    <cellStyle name="_Mocha Country Matrix 02-17-2009_Mocha Pecan 3_POR 20091207a" xfId="1615"/>
    <cellStyle name="_Mocha Country Matrix 02-17-2009_Mocha Pecan 3_POR 20091207a 2" xfId="1616"/>
    <cellStyle name="_Mocha Country Matrix 02-17-2009_MP Country Matrix 052909" xfId="1617"/>
    <cellStyle name="_Mocha Country Matrix 02-17-2009_MP Country Matrix 052909 2" xfId="1618"/>
    <cellStyle name="_Mocha Country Matrix 02-17-2009_MP Country Matrix 052909_Mocha Pecan 1_2 POR 20090521e LS" xfId="1619"/>
    <cellStyle name="_Mocha Country Matrix 02-17-2009_MP Country Matrix 052909_Mocha Pecan 1_2 POR 20090521e LS 2" xfId="1620"/>
    <cellStyle name="_Mocha Country Matrix 02-17-2009_MP Country Matrix 052909_Mocha Pecan 1_2 POR 20090521e LS_Caramel 3_ POR 20091202a" xfId="1621"/>
    <cellStyle name="_Mocha Country Matrix 02-17-2009_MP Country Matrix 052909_Mocha Pecan 1_2 POR 20090521e LS_Caramel 3_ POR 20091202a 2" xfId="1622"/>
    <cellStyle name="_Mocha Country Matrix 02-17-2009_MP Country Matrix 052909_Mocha Pecan 1_2 POR 20090521e LS_Mocha Pecan 3_POR 20091207a" xfId="1623"/>
    <cellStyle name="_Mocha Country Matrix 02-17-2009_MP Country Matrix 052909_Mocha Pecan 1_2 POR 20090521e LS_Mocha Pecan 3_POR 20091207a 2" xfId="1624"/>
    <cellStyle name="_Mocha Country Matrix 02-17-2009_MPC 2.1 First Call All Geos - 090422 (version 1)" xfId="1625"/>
    <cellStyle name="_Mocha Country Matrix 02-17-2009_MPC 2.1 First Call All Geos - 090422 (version 1) 2" xfId="1626"/>
    <cellStyle name="_Mocha Country Matrix 02-17-2009_MPC 2.1 First Call All Geos - 090422 (version 1)_Mocha Pecan 1_2 POR 20090521e LS" xfId="1627"/>
    <cellStyle name="_Mocha Country Matrix 02-17-2009_MPC 2.1 First Call All Geos - 090422 (version 1)_Mocha Pecan 1_2 POR 20090521e LS 2" xfId="1628"/>
    <cellStyle name="_Mocha Country Matrix 02-17-2009_MPC 2.1 First Call All Geos - 090422 (version 1)_Mocha Pecan 1_2 POR 20090521e LS_Caramel 3_ POR 20091202a" xfId="1629"/>
    <cellStyle name="_Mocha Country Matrix 02-17-2009_MPC 2.1 First Call All Geos - 090422 (version 1)_Mocha Pecan 1_2 POR 20090521e LS_Caramel 3_ POR 20091202a 2" xfId="1630"/>
    <cellStyle name="_Mocha Country Matrix 02-17-2009_MPC 2.1 First Call All Geos - 090422 (version 1)_Mocha Pecan 1_2 POR 20090521e LS_Mocha Pecan 3_POR 20091207a" xfId="1631"/>
    <cellStyle name="_Mocha Country Matrix 02-17-2009_MPC 2.1 First Call All Geos - 090422 (version 1)_Mocha Pecan 1_2 POR 20090521e LS_Mocha Pecan 3_POR 20091207a 2" xfId="1632"/>
    <cellStyle name="_Mocha Country Matrix 02-27-2009" xfId="1633"/>
    <cellStyle name="_Mocha Country Matrix 02-27-2009 2" xfId="1634"/>
    <cellStyle name="_Mocha Country Matrix 02-27-2009_Caramel 3_ POR 20091202a" xfId="1635"/>
    <cellStyle name="_Mocha Country Matrix 02-27-2009_Caramel 3_ POR 20091202a 2" xfId="1636"/>
    <cellStyle name="_Mocha Country Matrix 02-27-2009_Mocha Pecan 1_2 POR 20090506a temp" xfId="1637"/>
    <cellStyle name="_Mocha Country Matrix 02-27-2009_Mocha Pecan 1_2 POR 20090506a temp 2" xfId="1638"/>
    <cellStyle name="_Mocha Country Matrix 02-27-2009_Mocha Pecan 1_2 POR 20090506a temp_Mocha Pecan 1_2 POR 20090521e LS" xfId="1639"/>
    <cellStyle name="_Mocha Country Matrix 02-27-2009_Mocha Pecan 1_2 POR 20090506a temp_Mocha Pecan 1_2 POR 20090521e LS 2" xfId="1640"/>
    <cellStyle name="_Mocha Country Matrix 02-27-2009_Mocha Pecan 1_2 POR 20090506a temp_Mocha Pecan 1_2 POR 20090521e LS_Caramel 3_ POR 20091202a" xfId="1641"/>
    <cellStyle name="_Mocha Country Matrix 02-27-2009_Mocha Pecan 1_2 POR 20090506a temp_Mocha Pecan 1_2 POR 20090521e LS_Caramel 3_ POR 20091202a 2" xfId="1642"/>
    <cellStyle name="_Mocha Country Matrix 02-27-2009_Mocha Pecan 1_2 POR 20090506a temp_Mocha Pecan 1_2 POR 20090521e LS_Mocha Pecan 3_POR 20091207a" xfId="1643"/>
    <cellStyle name="_Mocha Country Matrix 02-27-2009_Mocha Pecan 1_2 POR 20090506a temp_Mocha Pecan 1_2 POR 20090521e LS_Mocha Pecan 3_POR 20091207a 2" xfId="1644"/>
    <cellStyle name="_Mocha Country Matrix 02-27-2009_Mocha Pecan 1_2 POR 20090529" xfId="1645"/>
    <cellStyle name="_Mocha Country Matrix 02-27-2009_Mocha Pecan 1_2 POR 20090529 2" xfId="1646"/>
    <cellStyle name="_Mocha Country Matrix 02-27-2009_Mocha Pecan 1_2 POR 20090529_Mocha Pecan 1_2 POR 20090521e LS" xfId="1647"/>
    <cellStyle name="_Mocha Country Matrix 02-27-2009_Mocha Pecan 1_2 POR 20090529_Mocha Pecan 1_2 POR 20090521e LS 2" xfId="1648"/>
    <cellStyle name="_Mocha Country Matrix 02-27-2009_Mocha Pecan 1_2 POR 20090529_Mocha Pecan 1_2 POR 20090521e LS_Caramel 3_ POR 20091202a" xfId="1649"/>
    <cellStyle name="_Mocha Country Matrix 02-27-2009_Mocha Pecan 1_2 POR 20090529_Mocha Pecan 1_2 POR 20090521e LS_Caramel 3_ POR 20091202a 2" xfId="1650"/>
    <cellStyle name="_Mocha Country Matrix 02-27-2009_Mocha Pecan 1_2 POR 20090529_Mocha Pecan 1_2 POR 20090521e LS_Mocha Pecan 3_POR 20091207a" xfId="1651"/>
    <cellStyle name="_Mocha Country Matrix 02-27-2009_Mocha Pecan 1_2 POR 20090529_Mocha Pecan 1_2 POR 20090521e LS_Mocha Pecan 3_POR 20091207a 2" xfId="1652"/>
    <cellStyle name="_Mocha Country Matrix 02-27-2009_Mocha Pecan 3_POR 20091207a" xfId="1653"/>
    <cellStyle name="_Mocha Country Matrix 02-27-2009_Mocha Pecan 3_POR 20091207a 2" xfId="1654"/>
    <cellStyle name="_Mocha Country Matrix 02-27-2009_MP Country Matrix 052909" xfId="1655"/>
    <cellStyle name="_Mocha Country Matrix 02-27-2009_MP Country Matrix 052909 2" xfId="1656"/>
    <cellStyle name="_Mocha Country Matrix 02-27-2009_MP Country Matrix 052909_Mocha Pecan 1_2 POR 20090521e LS" xfId="1657"/>
    <cellStyle name="_Mocha Country Matrix 02-27-2009_MP Country Matrix 052909_Mocha Pecan 1_2 POR 20090521e LS 2" xfId="1658"/>
    <cellStyle name="_Mocha Country Matrix 02-27-2009_MP Country Matrix 052909_Mocha Pecan 1_2 POR 20090521e LS_Caramel 3_ POR 20091202a" xfId="1659"/>
    <cellStyle name="_Mocha Country Matrix 02-27-2009_MP Country Matrix 052909_Mocha Pecan 1_2 POR 20090521e LS_Caramel 3_ POR 20091202a 2" xfId="1660"/>
    <cellStyle name="_Mocha Country Matrix 02-27-2009_MP Country Matrix 052909_Mocha Pecan 1_2 POR 20090521e LS_Mocha Pecan 3_POR 20091207a" xfId="1661"/>
    <cellStyle name="_Mocha Country Matrix 02-27-2009_MP Country Matrix 052909_Mocha Pecan 1_2 POR 20090521e LS_Mocha Pecan 3_POR 20091207a 2" xfId="1662"/>
    <cellStyle name="_Mocha Country Matrix 02-27-2009_MPC 2.1 First Call All Geos - 090422 (version 1)" xfId="1663"/>
    <cellStyle name="_Mocha Country Matrix 02-27-2009_MPC 2.1 First Call All Geos - 090422 (version 1) 2" xfId="1664"/>
    <cellStyle name="_Mocha Country Matrix 02-27-2009_MPC 2.1 First Call All Geos - 090422 (version 1)_Mocha Pecan 1_2 POR 20090521e LS" xfId="1665"/>
    <cellStyle name="_Mocha Country Matrix 02-27-2009_MPC 2.1 First Call All Geos - 090422 (version 1)_Mocha Pecan 1_2 POR 20090521e LS 2" xfId="1666"/>
    <cellStyle name="_Mocha Country Matrix 02-27-2009_MPC 2.1 First Call All Geos - 090422 (version 1)_Mocha Pecan 1_2 POR 20090521e LS_Caramel 3_ POR 20091202a" xfId="1667"/>
    <cellStyle name="_Mocha Country Matrix 02-27-2009_MPC 2.1 First Call All Geos - 090422 (version 1)_Mocha Pecan 1_2 POR 20090521e LS_Caramel 3_ POR 20091202a 2" xfId="1668"/>
    <cellStyle name="_Mocha Country Matrix 02-27-2009_MPC 2.1 First Call All Geos - 090422 (version 1)_Mocha Pecan 1_2 POR 20090521e LS_Mocha Pecan 3_POR 20091207a" xfId="1669"/>
    <cellStyle name="_Mocha Country Matrix 02-27-2009_MPC 2.1 First Call All Geos - 090422 (version 1)_Mocha Pecan 1_2 POR 20090521e LS_Mocha Pecan 3_POR 20091207a 2" xfId="1670"/>
    <cellStyle name="_Mocha Country Matrix 03-24-2009" xfId="1671"/>
    <cellStyle name="_Mocha Country Matrix 03-24-2009 2" xfId="1672"/>
    <cellStyle name="_Mocha Country Matrix 03-24-2009_Caramel 3_ POR 20091202a" xfId="1673"/>
    <cellStyle name="_Mocha Country Matrix 03-24-2009_Caramel 3_ POR 20091202a 2" xfId="1674"/>
    <cellStyle name="_Mocha Country Matrix 03-24-2009_Mocha Pecan 1_2 POR 20090506a temp" xfId="1675"/>
    <cellStyle name="_Mocha Country Matrix 03-24-2009_Mocha Pecan 1_2 POR 20090506a temp 2" xfId="1676"/>
    <cellStyle name="_Mocha Country Matrix 03-24-2009_Mocha Pecan 1_2 POR 20090506a temp_Mocha Pecan 1_2 POR 20090521e LS" xfId="1677"/>
    <cellStyle name="_Mocha Country Matrix 03-24-2009_Mocha Pecan 1_2 POR 20090506a temp_Mocha Pecan 1_2 POR 20090521e LS 2" xfId="1678"/>
    <cellStyle name="_Mocha Country Matrix 03-24-2009_Mocha Pecan 1_2 POR 20090506a temp_Mocha Pecan 1_2 POR 20090521e LS_Caramel 3_ POR 20091202a" xfId="1679"/>
    <cellStyle name="_Mocha Country Matrix 03-24-2009_Mocha Pecan 1_2 POR 20090506a temp_Mocha Pecan 1_2 POR 20090521e LS_Caramel 3_ POR 20091202a 2" xfId="1680"/>
    <cellStyle name="_Mocha Country Matrix 03-24-2009_Mocha Pecan 1_2 POR 20090506a temp_Mocha Pecan 1_2 POR 20090521e LS_Mocha Pecan 3_POR 20091207a" xfId="1681"/>
    <cellStyle name="_Mocha Country Matrix 03-24-2009_Mocha Pecan 1_2 POR 20090506a temp_Mocha Pecan 1_2 POR 20090521e LS_Mocha Pecan 3_POR 20091207a 2" xfId="1682"/>
    <cellStyle name="_Mocha Country Matrix 03-24-2009_Mocha Pecan 1_2 POR 20090529" xfId="1683"/>
    <cellStyle name="_Mocha Country Matrix 03-24-2009_Mocha Pecan 1_2 POR 20090529 2" xfId="1684"/>
    <cellStyle name="_Mocha Country Matrix 03-24-2009_Mocha Pecan 1_2 POR 20090529_Mocha Pecan 1_2 POR 20090521e LS" xfId="1685"/>
    <cellStyle name="_Mocha Country Matrix 03-24-2009_Mocha Pecan 1_2 POR 20090529_Mocha Pecan 1_2 POR 20090521e LS 2" xfId="1686"/>
    <cellStyle name="_Mocha Country Matrix 03-24-2009_Mocha Pecan 1_2 POR 20090529_Mocha Pecan 1_2 POR 20090521e LS_Caramel 3_ POR 20091202a" xfId="1687"/>
    <cellStyle name="_Mocha Country Matrix 03-24-2009_Mocha Pecan 1_2 POR 20090529_Mocha Pecan 1_2 POR 20090521e LS_Caramel 3_ POR 20091202a 2" xfId="1688"/>
    <cellStyle name="_Mocha Country Matrix 03-24-2009_Mocha Pecan 1_2 POR 20090529_Mocha Pecan 1_2 POR 20090521e LS_Mocha Pecan 3_POR 20091207a" xfId="1689"/>
    <cellStyle name="_Mocha Country Matrix 03-24-2009_Mocha Pecan 1_2 POR 20090529_Mocha Pecan 1_2 POR 20090521e LS_Mocha Pecan 3_POR 20091207a 2" xfId="1690"/>
    <cellStyle name="_Mocha Country Matrix 03-24-2009_Mocha Pecan 3_POR 20091207a" xfId="1691"/>
    <cellStyle name="_Mocha Country Matrix 03-24-2009_Mocha Pecan 3_POR 20091207a 2" xfId="1692"/>
    <cellStyle name="_Mocha Country Matrix 03-24-2009_MP Country Matrix 052909" xfId="1693"/>
    <cellStyle name="_Mocha Country Matrix 03-24-2009_MP Country Matrix 052909 2" xfId="1694"/>
    <cellStyle name="_Mocha Country Matrix 03-24-2009_MP Country Matrix 052909_Mocha Pecan 1_2 POR 20090521e LS" xfId="1695"/>
    <cellStyle name="_Mocha Country Matrix 03-24-2009_MP Country Matrix 052909_Mocha Pecan 1_2 POR 20090521e LS 2" xfId="1696"/>
    <cellStyle name="_Mocha Country Matrix 03-24-2009_MP Country Matrix 052909_Mocha Pecan 1_2 POR 20090521e LS_Caramel 3_ POR 20091202a" xfId="1697"/>
    <cellStyle name="_Mocha Country Matrix 03-24-2009_MP Country Matrix 052909_Mocha Pecan 1_2 POR 20090521e LS_Caramel 3_ POR 20091202a 2" xfId="1698"/>
    <cellStyle name="_Mocha Country Matrix 03-24-2009_MP Country Matrix 052909_Mocha Pecan 1_2 POR 20090521e LS_Mocha Pecan 3_POR 20091207a" xfId="1699"/>
    <cellStyle name="_Mocha Country Matrix 03-24-2009_MP Country Matrix 052909_Mocha Pecan 1_2 POR 20090521e LS_Mocha Pecan 3_POR 20091207a 2" xfId="1700"/>
    <cellStyle name="_Mocha Country Matrix 03-24-2009_MPC 2.1 First Call All Geos - 090422 (version 1)" xfId="1701"/>
    <cellStyle name="_Mocha Country Matrix 03-24-2009_MPC 2.1 First Call All Geos - 090422 (version 1) 2" xfId="1702"/>
    <cellStyle name="_Mocha Country Matrix 03-24-2009_MPC 2.1 First Call All Geos - 090422 (version 1)_Mocha Pecan 1_2 POR 20090521e LS" xfId="1703"/>
    <cellStyle name="_Mocha Country Matrix 03-24-2009_MPC 2.1 First Call All Geos - 090422 (version 1)_Mocha Pecan 1_2 POR 20090521e LS 2" xfId="1704"/>
    <cellStyle name="_Mocha Country Matrix 03-24-2009_MPC 2.1 First Call All Geos - 090422 (version 1)_Mocha Pecan 1_2 POR 20090521e LS_Caramel 3_ POR 20091202a" xfId="1705"/>
    <cellStyle name="_Mocha Country Matrix 03-24-2009_MPC 2.1 First Call All Geos - 090422 (version 1)_Mocha Pecan 1_2 POR 20090521e LS_Caramel 3_ POR 20091202a 2" xfId="1706"/>
    <cellStyle name="_Mocha Country Matrix 03-24-2009_MPC 2.1 First Call All Geos - 090422 (version 1)_Mocha Pecan 1_2 POR 20090521e LS_Mocha Pecan 3_POR 20091207a" xfId="1707"/>
    <cellStyle name="_Mocha Country Matrix 03-24-2009_MPC 2.1 First Call All Geos - 090422 (version 1)_Mocha Pecan 1_2 POR 20090521e LS_Mocha Pecan 3_POR 20091207a 2" xfId="1708"/>
    <cellStyle name="_Mocha Country Matrix 04-23-2009" xfId="1709"/>
    <cellStyle name="_Mocha Country Matrix 04-23-2009 2" xfId="1710"/>
    <cellStyle name="_Mocha Country Matrix 04-23-2009_Caramel 3_ POR 20091202a" xfId="1711"/>
    <cellStyle name="_Mocha Country Matrix 04-23-2009_Caramel 3_ POR 20091202a 2" xfId="1712"/>
    <cellStyle name="_Mocha Country Matrix 04-23-2009_Mocha Pecan 1_2 POR 20090506a temp" xfId="1713"/>
    <cellStyle name="_Mocha Country Matrix 04-23-2009_Mocha Pecan 1_2 POR 20090506a temp 2" xfId="1714"/>
    <cellStyle name="_Mocha Country Matrix 04-23-2009_Mocha Pecan 1_2 POR 20090506a temp_Mocha Pecan 1_2 POR 20090521e LS" xfId="1715"/>
    <cellStyle name="_Mocha Country Matrix 04-23-2009_Mocha Pecan 1_2 POR 20090506a temp_Mocha Pecan 1_2 POR 20090521e LS 2" xfId="1716"/>
    <cellStyle name="_Mocha Country Matrix 04-23-2009_Mocha Pecan 1_2 POR 20090506a temp_Mocha Pecan 1_2 POR 20090521e LS_Caramel 3_ POR 20091202a" xfId="1717"/>
    <cellStyle name="_Mocha Country Matrix 04-23-2009_Mocha Pecan 1_2 POR 20090506a temp_Mocha Pecan 1_2 POR 20090521e LS_Caramel 3_ POR 20091202a 2" xfId="1718"/>
    <cellStyle name="_Mocha Country Matrix 04-23-2009_Mocha Pecan 1_2 POR 20090506a temp_Mocha Pecan 1_2 POR 20090521e LS_Mocha Pecan 3_POR 20091207a" xfId="1719"/>
    <cellStyle name="_Mocha Country Matrix 04-23-2009_Mocha Pecan 1_2 POR 20090506a temp_Mocha Pecan 1_2 POR 20090521e LS_Mocha Pecan 3_POR 20091207a 2" xfId="1720"/>
    <cellStyle name="_Mocha Country Matrix 04-23-2009_Mocha Pecan 1_2 POR 20090529" xfId="1721"/>
    <cellStyle name="_Mocha Country Matrix 04-23-2009_Mocha Pecan 1_2 POR 20090529 2" xfId="1722"/>
    <cellStyle name="_Mocha Country Matrix 04-23-2009_Mocha Pecan 1_2 POR 20090529_Mocha Pecan 1_2 POR 20090521e LS" xfId="1723"/>
    <cellStyle name="_Mocha Country Matrix 04-23-2009_Mocha Pecan 1_2 POR 20090529_Mocha Pecan 1_2 POR 20090521e LS 2" xfId="1724"/>
    <cellStyle name="_Mocha Country Matrix 04-23-2009_Mocha Pecan 1_2 POR 20090529_Mocha Pecan 1_2 POR 20090521e LS_Caramel 3_ POR 20091202a" xfId="1725"/>
    <cellStyle name="_Mocha Country Matrix 04-23-2009_Mocha Pecan 1_2 POR 20090529_Mocha Pecan 1_2 POR 20090521e LS_Caramel 3_ POR 20091202a 2" xfId="1726"/>
    <cellStyle name="_Mocha Country Matrix 04-23-2009_Mocha Pecan 1_2 POR 20090529_Mocha Pecan 1_2 POR 20090521e LS_Mocha Pecan 3_POR 20091207a" xfId="1727"/>
    <cellStyle name="_Mocha Country Matrix 04-23-2009_Mocha Pecan 1_2 POR 20090529_Mocha Pecan 1_2 POR 20090521e LS_Mocha Pecan 3_POR 20091207a 2" xfId="1728"/>
    <cellStyle name="_Mocha Country Matrix 04-23-2009_Mocha Pecan 3_POR 20091207a" xfId="1729"/>
    <cellStyle name="_Mocha Country Matrix 04-23-2009_Mocha Pecan 3_POR 20091207a 2" xfId="1730"/>
    <cellStyle name="_Mocha Country Matrix 04-23-2009_MPC 2.1 First Call All Geos - 090422 (version 1)" xfId="1731"/>
    <cellStyle name="_Mocha Country Matrix 04-23-2009_MPC 2.1 First Call All Geos - 090422 (version 1) 2" xfId="1732"/>
    <cellStyle name="_Mocha Country Matrix 04-23-2009_MPC 2.1 First Call All Geos - 090422 (version 1)_Mocha Pecan 1_2 POR 20090521e LS" xfId="1733"/>
    <cellStyle name="_Mocha Country Matrix 04-23-2009_MPC 2.1 First Call All Geos - 090422 (version 1)_Mocha Pecan 1_2 POR 20090521e LS 2" xfId="1734"/>
    <cellStyle name="_Mocha Country Matrix 04-23-2009_MPC 2.1 First Call All Geos - 090422 (version 1)_Mocha Pecan 1_2 POR 20090521e LS_Caramel 3_ POR 20091202a" xfId="1735"/>
    <cellStyle name="_Mocha Country Matrix 04-23-2009_MPC 2.1 First Call All Geos - 090422 (version 1)_Mocha Pecan 1_2 POR 20090521e LS_Caramel 3_ POR 20091202a 2" xfId="1736"/>
    <cellStyle name="_Mocha Country Matrix 04-23-2009_MPC 2.1 First Call All Geos - 090422 (version 1)_Mocha Pecan 1_2 POR 20090521e LS_Mocha Pecan 3_POR 20091207a" xfId="1737"/>
    <cellStyle name="_Mocha Country Matrix 04-23-2009_MPC 2.1 First Call All Geos - 090422 (version 1)_Mocha Pecan 1_2 POR 20090521e LS_Mocha Pecan 3_POR 20091207a 2" xfId="1738"/>
    <cellStyle name="_Mocha Country Matrix 05-20-2009" xfId="1739"/>
    <cellStyle name="_Mocha Country Matrix 05-20-2009 2" xfId="1740"/>
    <cellStyle name="_Mocha Country Matrix 05-20-2009_Caramel 3_ POR 20091202a" xfId="1741"/>
    <cellStyle name="_Mocha Country Matrix 05-20-2009_Caramel 3_ POR 20091202a 2" xfId="1742"/>
    <cellStyle name="_Mocha Country Matrix 05-20-2009_Mocha Pecan 1_2 POR 20090529" xfId="1743"/>
    <cellStyle name="_Mocha Country Matrix 05-20-2009_Mocha Pecan 1_2 POR 20090529 2" xfId="1744"/>
    <cellStyle name="_Mocha Country Matrix 05-20-2009_Mocha Pecan 1_2 POR 20090529_Mocha Pecan 1_2 POR 20090521e LS" xfId="1745"/>
    <cellStyle name="_Mocha Country Matrix 05-20-2009_Mocha Pecan 1_2 POR 20090529_Mocha Pecan 1_2 POR 20090521e LS 2" xfId="1746"/>
    <cellStyle name="_Mocha Country Matrix 05-20-2009_Mocha Pecan 1_2 POR 20090529_Mocha Pecan 1_2 POR 20090521e LS_Caramel 3_ POR 20091202a" xfId="1747"/>
    <cellStyle name="_Mocha Country Matrix 05-20-2009_Mocha Pecan 1_2 POR 20090529_Mocha Pecan 1_2 POR 20090521e LS_Caramel 3_ POR 20091202a 2" xfId="1748"/>
    <cellStyle name="_Mocha Country Matrix 05-20-2009_Mocha Pecan 1_2 POR 20090529_Mocha Pecan 1_2 POR 20090521e LS_Mocha Pecan 3_POR 20091207a" xfId="1749"/>
    <cellStyle name="_Mocha Country Matrix 05-20-2009_Mocha Pecan 1_2 POR 20090529_Mocha Pecan 1_2 POR 20090521e LS_Mocha Pecan 3_POR 20091207a 2" xfId="1750"/>
    <cellStyle name="_Mocha Country Matrix 05-20-2009_Mocha Pecan 3_POR 20091207a" xfId="1751"/>
    <cellStyle name="_Mocha Country Matrix 05-20-2009_Mocha Pecan 3_POR 20091207a 2" xfId="1752"/>
    <cellStyle name="_Mocha Country Matrix 06-26-2009" xfId="1753"/>
    <cellStyle name="_Mocha Country Matrix 06-26-2009 2" xfId="1754"/>
    <cellStyle name="_Mocha Country Matrix 06-26-2009_Caramel 3_ POR 20091202a" xfId="1755"/>
    <cellStyle name="_Mocha Country Matrix 06-26-2009_Caramel 3_ POR 20091202a 2" xfId="1756"/>
    <cellStyle name="_Mocha Country Matrix 06-26-2009_Mocha Pecan 3_POR 20091207a" xfId="1757"/>
    <cellStyle name="_Mocha Country Matrix 06-26-2009_Mocha Pecan 3_POR 20091207a 2" xfId="1758"/>
    <cellStyle name="_Mocha Country Matrix 07-03-2009" xfId="1759"/>
    <cellStyle name="_Mocha Country Matrix 07-03-2009 2" xfId="1760"/>
    <cellStyle name="_Mocha Country Matrix 07-03-2009_Caramel 3_ POR 20091202a" xfId="1761"/>
    <cellStyle name="_Mocha Country Matrix 07-03-2009_Caramel 3_ POR 20091202a 2" xfId="1762"/>
    <cellStyle name="_Mocha Country Matrix 07-03-2009_Mocha Pecan 3_POR 20091207a" xfId="1763"/>
    <cellStyle name="_Mocha Country Matrix 07-03-2009_Mocha Pecan 3_POR 20091207a 2" xfId="1764"/>
    <cellStyle name="_Mocha Country Matrix 07-15-2009" xfId="1765"/>
    <cellStyle name="_Mocha Country Matrix 07-15-2009 2" xfId="1766"/>
    <cellStyle name="_Mocha Country Matrix 07-15-2009_Caramel 3_ POR 20091202a" xfId="1767"/>
    <cellStyle name="_Mocha Country Matrix 07-15-2009_Caramel 3_ POR 20091202a 2" xfId="1768"/>
    <cellStyle name="_Mocha Country Matrix 07-15-2009_Mocha Pecan 3_POR 20091207a" xfId="1769"/>
    <cellStyle name="_Mocha Country Matrix 07-15-2009_Mocha Pecan 3_POR 20091207a 2" xfId="1770"/>
    <cellStyle name="_Mocha Country Matrix 08-03-2009" xfId="1771"/>
    <cellStyle name="_Mocha Country Matrix 08-03-2009 2" xfId="1772"/>
    <cellStyle name="_Mocha Country Matrix 08-03-2009_Caramel 3_ POR 20091202a" xfId="1773"/>
    <cellStyle name="_Mocha Country Matrix 08-03-2009_Caramel 3_ POR 20091202a 2" xfId="1774"/>
    <cellStyle name="_Mocha Country Matrix 08-03-2009_Mocha Pecan 3_POR 20091207a" xfId="1775"/>
    <cellStyle name="_Mocha Country Matrix 08-03-2009_Mocha Pecan 3_POR 20091207a 2" xfId="1776"/>
    <cellStyle name="_Mocha Pecan 1.0 POR 20071218 working" xfId="1777"/>
    <cellStyle name="_Mocha Pecan 1.0 POR 20071218 working 2" xfId="1778"/>
    <cellStyle name="_Mocha Pecan 1.0 POR 20071218 working_Mocha Pecan 1_2 POR 20090521e LS" xfId="1779"/>
    <cellStyle name="_Mocha Pecan 1.0 POR 20071218 working_Mocha Pecan 1_2 POR 20090521e LS 2" xfId="1780"/>
    <cellStyle name="_Mocha Pecan 1.0 POR 20071218 working_Mocha Pecan 1_2 POR 20090521e LS_Caramel 3_ POR 20091202a" xfId="1781"/>
    <cellStyle name="_Mocha Pecan 1.0 POR 20071218 working_Mocha Pecan 1_2 POR 20090521e LS_Caramel 3_ POR 20091202a 2" xfId="1782"/>
    <cellStyle name="_Mocha Pecan 1.0 POR 20071218 working_Mocha Pecan 1_2 POR 20090521e LS_Mocha Pecan 3_POR 20091207a" xfId="1783"/>
    <cellStyle name="_Mocha Pecan 1.0 POR 20071218 working_Mocha Pecan 1_2 POR 20090521e LS_Mocha Pecan 3_POR 20091207a 2" xfId="1784"/>
    <cellStyle name="_Mocha Pecan 1.0 POR 20080702 temp" xfId="1785"/>
    <cellStyle name="_Mocha Pecan 1.0 POR 20080702 temp 2" xfId="1786"/>
    <cellStyle name="_Mocha Pecan 1.0 POR 20080702 temp_Mocha Pecan 1_2 POR 20090521e LS" xfId="1787"/>
    <cellStyle name="_Mocha Pecan 1.0 POR 20080702 temp_Mocha Pecan 1_2 POR 20090521e LS 2" xfId="1788"/>
    <cellStyle name="_Mocha Pecan 1.0 POR 20080702 temp_Mocha Pecan 1_2 POR 20090521e LS_Caramel 3_ POR 20091202a" xfId="1789"/>
    <cellStyle name="_Mocha Pecan 1.0 POR 20080702 temp_Mocha Pecan 1_2 POR 20090521e LS_Caramel 3_ POR 20091202a 2" xfId="1790"/>
    <cellStyle name="_Mocha Pecan 1.0 POR 20080702 temp_Mocha Pecan 1_2 POR 20090521e LS_Mocha Pecan 3_POR 20091207a" xfId="1791"/>
    <cellStyle name="_Mocha Pecan 1.0 POR 20080702 temp_Mocha Pecan 1_2 POR 20090521e LS_Mocha Pecan 3_POR 20091207a 2" xfId="1792"/>
    <cellStyle name="_Mocha Pecan 1_2 POR 20090311a LS" xfId="1793"/>
    <cellStyle name="_Mocha Pecan 1_2 POR 20090311a LS 2" xfId="1794"/>
    <cellStyle name="_Mocha Pecan 1_2 POR 20090311a LS_Caramel 3_ POR 20091202a" xfId="1795"/>
    <cellStyle name="_Mocha Pecan 1_2 POR 20090311a LS_Caramel 3_ POR 20091202a 2" xfId="1796"/>
    <cellStyle name="_Mocha Pecan 1_2 POR 20090311a LS_Mocha Pecan 1_2 POR 20090506a temp" xfId="1797"/>
    <cellStyle name="_Mocha Pecan 1_2 POR 20090311a LS_Mocha Pecan 1_2 POR 20090506a temp 2" xfId="1798"/>
    <cellStyle name="_Mocha Pecan 1_2 POR 20090311a LS_Mocha Pecan 1_2 POR 20090506a temp_Mocha Pecan 1_2 POR 20090521e LS" xfId="1799"/>
    <cellStyle name="_Mocha Pecan 1_2 POR 20090311a LS_Mocha Pecan 1_2 POR 20090506a temp_Mocha Pecan 1_2 POR 20090521e LS 2" xfId="1800"/>
    <cellStyle name="_Mocha Pecan 1_2 POR 20090311a LS_Mocha Pecan 1_2 POR 20090506a temp_Mocha Pecan 1_2 POR 20090521e LS_Caramel 3_ POR 20091202a" xfId="1801"/>
    <cellStyle name="_Mocha Pecan 1_2 POR 20090311a LS_Mocha Pecan 1_2 POR 20090506a temp_Mocha Pecan 1_2 POR 20090521e LS_Caramel 3_ POR 20091202a 2" xfId="1802"/>
    <cellStyle name="_Mocha Pecan 1_2 POR 20090311a LS_Mocha Pecan 1_2 POR 20090506a temp_Mocha Pecan 1_2 POR 20090521e LS_Mocha Pecan 3_POR 20091207a" xfId="1803"/>
    <cellStyle name="_Mocha Pecan 1_2 POR 20090311a LS_Mocha Pecan 1_2 POR 20090506a temp_Mocha Pecan 1_2 POR 20090521e LS_Mocha Pecan 3_POR 20091207a 2" xfId="1804"/>
    <cellStyle name="_Mocha Pecan 1_2 POR 20090311a LS_Mocha Pecan 1_2 POR 20090529" xfId="1805"/>
    <cellStyle name="_Mocha Pecan 1_2 POR 20090311a LS_Mocha Pecan 1_2 POR 20090529 2" xfId="1806"/>
    <cellStyle name="_Mocha Pecan 1_2 POR 20090311a LS_Mocha Pecan 1_2 POR 20090529_Mocha Pecan 1_2 POR 20090521e LS" xfId="1807"/>
    <cellStyle name="_Mocha Pecan 1_2 POR 20090311a LS_Mocha Pecan 1_2 POR 20090529_Mocha Pecan 1_2 POR 20090521e LS 2" xfId="1808"/>
    <cellStyle name="_Mocha Pecan 1_2 POR 20090311a LS_Mocha Pecan 1_2 POR 20090529_Mocha Pecan 1_2 POR 20090521e LS_Caramel 3_ POR 20091202a" xfId="1809"/>
    <cellStyle name="_Mocha Pecan 1_2 POR 20090311a LS_Mocha Pecan 1_2 POR 20090529_Mocha Pecan 1_2 POR 20090521e LS_Caramel 3_ POR 20091202a 2" xfId="1810"/>
    <cellStyle name="_Mocha Pecan 1_2 POR 20090311a LS_Mocha Pecan 1_2 POR 20090529_Mocha Pecan 1_2 POR 20090521e LS_Mocha Pecan 3_POR 20091207a" xfId="1811"/>
    <cellStyle name="_Mocha Pecan 1_2 POR 20090311a LS_Mocha Pecan 1_2 POR 20090529_Mocha Pecan 1_2 POR 20090521e LS_Mocha Pecan 3_POR 20091207a 2" xfId="1812"/>
    <cellStyle name="_Mocha Pecan 1_2 POR 20090311a LS_Mocha Pecan 3_POR 20091207a" xfId="1813"/>
    <cellStyle name="_Mocha Pecan 1_2 POR 20090311a LS_Mocha Pecan 3_POR 20091207a 2" xfId="1814"/>
    <cellStyle name="_Mocha Pecan 1_2 POR 20090311a LS_MP Country Matrix 052909" xfId="1815"/>
    <cellStyle name="_Mocha Pecan 1_2 POR 20090311a LS_MP Country Matrix 052909 2" xfId="1816"/>
    <cellStyle name="_Mocha Pecan 1_2 POR 20090311a LS_MP Country Matrix 052909_Mocha Pecan 1_2 POR 20090521e LS" xfId="1817"/>
    <cellStyle name="_Mocha Pecan 1_2 POR 20090311a LS_MP Country Matrix 052909_Mocha Pecan 1_2 POR 20090521e LS 2" xfId="1818"/>
    <cellStyle name="_Mocha Pecan 1_2 POR 20090311a LS_MP Country Matrix 052909_Mocha Pecan 1_2 POR 20090521e LS_Caramel 3_ POR 20091202a" xfId="1819"/>
    <cellStyle name="_Mocha Pecan 1_2 POR 20090311a LS_MP Country Matrix 052909_Mocha Pecan 1_2 POR 20090521e LS_Caramel 3_ POR 20091202a 2" xfId="1820"/>
    <cellStyle name="_Mocha Pecan 1_2 POR 20090311a LS_MP Country Matrix 052909_Mocha Pecan 1_2 POR 20090521e LS_Mocha Pecan 3_POR 20091207a" xfId="1821"/>
    <cellStyle name="_Mocha Pecan 1_2 POR 20090311a LS_MP Country Matrix 052909_Mocha Pecan 1_2 POR 20090521e LS_Mocha Pecan 3_POR 20091207a 2" xfId="1822"/>
    <cellStyle name="_Mocha Pecan 1_2 POR 20090311a LS_MPC 2.1 First Call All Geos - 090422 (version 1)" xfId="1823"/>
    <cellStyle name="_Mocha Pecan 1_2 POR 20090311a LS_MPC 2.1 First Call All Geos - 090422 (version 1) 2" xfId="1824"/>
    <cellStyle name="_Mocha Pecan 1_2 POR 20090311a LS_MPC 2.1 First Call All Geos - 090422 (version 1)_Mocha Pecan 1_2 POR 20090521e LS" xfId="1825"/>
    <cellStyle name="_Mocha Pecan 1_2 POR 20090311a LS_MPC 2.1 First Call All Geos - 090422 (version 1)_Mocha Pecan 1_2 POR 20090521e LS 2" xfId="1826"/>
    <cellStyle name="_Mocha Pecan 1_2 POR 20090311a LS_MPC 2.1 First Call All Geos - 090422 (version 1)_Mocha Pecan 1_2 POR 20090521e LS_Caramel 3_ POR 20091202a" xfId="1827"/>
    <cellStyle name="_Mocha Pecan 1_2 POR 20090311a LS_MPC 2.1 First Call All Geos - 090422 (version 1)_Mocha Pecan 1_2 POR 20090521e LS_Caramel 3_ POR 20091202a 2" xfId="1828"/>
    <cellStyle name="_Mocha Pecan 1_2 POR 20090311a LS_MPC 2.1 First Call All Geos - 090422 (version 1)_Mocha Pecan 1_2 POR 20090521e LS_Mocha Pecan 3_POR 20091207a" xfId="1829"/>
    <cellStyle name="_Mocha Pecan 1_2 POR 20090311a LS_MPC 2.1 First Call All Geos - 090422 (version 1)_Mocha Pecan 1_2 POR 20090521e LS_Mocha Pecan 3_POR 20091207a 2" xfId="1830"/>
    <cellStyle name="_Mocha Pecan 1_2 POR 20090423 A1" xfId="1831"/>
    <cellStyle name="_Mocha Pecan 1_2 POR 20090423 A1 2" xfId="1832"/>
    <cellStyle name="_Mocha Pecan 1_2 POR 20090423 A1_Caramel 3_ POR 20091202a" xfId="1833"/>
    <cellStyle name="_Mocha Pecan 1_2 POR 20090423 A1_Caramel 3_ POR 20091202a 2" xfId="1834"/>
    <cellStyle name="_Mocha Pecan 1_2 POR 20090423 A1_Mocha Pecan 1_2 POR 20090506a temp" xfId="1835"/>
    <cellStyle name="_Mocha Pecan 1_2 POR 20090423 A1_Mocha Pecan 1_2 POR 20090506a temp 2" xfId="1836"/>
    <cellStyle name="_Mocha Pecan 1_2 POR 20090423 A1_Mocha Pecan 1_2 POR 20090506a temp_Mocha Pecan 1_2 POR 20090521e LS" xfId="1837"/>
    <cellStyle name="_Mocha Pecan 1_2 POR 20090423 A1_Mocha Pecan 1_2 POR 20090506a temp_Mocha Pecan 1_2 POR 20090521e LS 2" xfId="1838"/>
    <cellStyle name="_Mocha Pecan 1_2 POR 20090423 A1_Mocha Pecan 1_2 POR 20090506a temp_Mocha Pecan 1_2 POR 20090521e LS_Caramel 3_ POR 20091202a" xfId="1839"/>
    <cellStyle name="_Mocha Pecan 1_2 POR 20090423 A1_Mocha Pecan 1_2 POR 20090506a temp_Mocha Pecan 1_2 POR 20090521e LS_Caramel 3_ POR 20091202a 2" xfId="1840"/>
    <cellStyle name="_Mocha Pecan 1_2 POR 20090423 A1_Mocha Pecan 1_2 POR 20090506a temp_Mocha Pecan 1_2 POR 20090521e LS_Mocha Pecan 3_POR 20091207a" xfId="1841"/>
    <cellStyle name="_Mocha Pecan 1_2 POR 20090423 A1_Mocha Pecan 1_2 POR 20090506a temp_Mocha Pecan 1_2 POR 20090521e LS_Mocha Pecan 3_POR 20091207a 2" xfId="1842"/>
    <cellStyle name="_Mocha Pecan 1_2 POR 20090423 A1_Mocha Pecan 1_2 POR 20090529" xfId="1843"/>
    <cellStyle name="_Mocha Pecan 1_2 POR 20090423 A1_Mocha Pecan 1_2 POR 20090529 2" xfId="1844"/>
    <cellStyle name="_Mocha Pecan 1_2 POR 20090423 A1_Mocha Pecan 1_2 POR 20090529_Mocha Pecan 1_2 POR 20090521e LS" xfId="1845"/>
    <cellStyle name="_Mocha Pecan 1_2 POR 20090423 A1_Mocha Pecan 1_2 POR 20090529_Mocha Pecan 1_2 POR 20090521e LS 2" xfId="1846"/>
    <cellStyle name="_Mocha Pecan 1_2 POR 20090423 A1_Mocha Pecan 1_2 POR 20090529_Mocha Pecan 1_2 POR 20090521e LS_Caramel 3_ POR 20091202a" xfId="1847"/>
    <cellStyle name="_Mocha Pecan 1_2 POR 20090423 A1_Mocha Pecan 1_2 POR 20090529_Mocha Pecan 1_2 POR 20090521e LS_Caramel 3_ POR 20091202a 2" xfId="1848"/>
    <cellStyle name="_Mocha Pecan 1_2 POR 20090423 A1_Mocha Pecan 1_2 POR 20090529_Mocha Pecan 1_2 POR 20090521e LS_Mocha Pecan 3_POR 20091207a" xfId="1849"/>
    <cellStyle name="_Mocha Pecan 1_2 POR 20090423 A1_Mocha Pecan 1_2 POR 20090529_Mocha Pecan 1_2 POR 20090521e LS_Mocha Pecan 3_POR 20091207a 2" xfId="1850"/>
    <cellStyle name="_Mocha Pecan 1_2 POR 20090423 A1_Mocha Pecan 3_POR 20091207a" xfId="1851"/>
    <cellStyle name="_Mocha Pecan 1_2 POR 20090423 A1_Mocha Pecan 3_POR 20091207a 2" xfId="1852"/>
    <cellStyle name="_Mocha Pecan 1_2 POR 20090423 A1_MPC 2.1 First Call All Geos - 090422 (version 1)" xfId="1853"/>
    <cellStyle name="_Mocha Pecan 1_2 POR 20090423 A1_MPC 2.1 First Call All Geos - 090422 (version 1) 2" xfId="1854"/>
    <cellStyle name="_Mocha Pecan 1_2 POR 20090423 A1_MPC 2.1 First Call All Geos - 090422 (version 1)_Mocha Pecan 1_2 POR 20090521e LS" xfId="1855"/>
    <cellStyle name="_Mocha Pecan 1_2 POR 20090423 A1_MPC 2.1 First Call All Geos - 090422 (version 1)_Mocha Pecan 1_2 POR 20090521e LS 2" xfId="1856"/>
    <cellStyle name="_Mocha Pecan 1_2 POR 20090423 A1_MPC 2.1 First Call All Geos - 090422 (version 1)_Mocha Pecan 1_2 POR 20090521e LS_Caramel 3_ POR 20091202a" xfId="1857"/>
    <cellStyle name="_Mocha Pecan 1_2 POR 20090423 A1_MPC 2.1 First Call All Geos - 090422 (version 1)_Mocha Pecan 1_2 POR 20090521e LS_Caramel 3_ POR 20091202a 2" xfId="1858"/>
    <cellStyle name="_Mocha Pecan 1_2 POR 20090423 A1_MPC 2.1 First Call All Geos - 090422 (version 1)_Mocha Pecan 1_2 POR 20090521e LS_Mocha Pecan 3_POR 20091207a" xfId="1859"/>
    <cellStyle name="_Mocha Pecan 1_2 POR 20090423 A1_MPC 2.1 First Call All Geos - 090422 (version 1)_Mocha Pecan 1_2 POR 20090521e LS_Mocha Pecan 3_POR 20091207a 2" xfId="1860"/>
    <cellStyle name="_Mocha Pecan 1_2 POR 20090506a temp" xfId="1861"/>
    <cellStyle name="_Mocha Pecan 1_2 POR 20090506a temp 10" xfId="1862"/>
    <cellStyle name="_Mocha Pecan 1_2 POR 20090506a temp 10 2" xfId="1863"/>
    <cellStyle name="_Mocha Pecan 1_2 POR 20090506a temp 2" xfId="1864"/>
    <cellStyle name="_Mocha Pecan 1_2 POR 20090506a temp_Mocha Pecan 1_2 POR 20090521e LS" xfId="1865"/>
    <cellStyle name="_Mocha Pecan 1_2 POR 20090506a temp_Mocha Pecan 1_2 POR 20090521e LS 2" xfId="1866"/>
    <cellStyle name="_Mocha Pecan 1_2 POR 20090506a temp_Mocha Pecan 1_2 POR 20090521e LS_Caramel 3_ POR 20091202a" xfId="1867"/>
    <cellStyle name="_Mocha Pecan 1_2 POR 20090506a temp_Mocha Pecan 1_2 POR 20090521e LS_Caramel 3_ POR 20091202a 2" xfId="1868"/>
    <cellStyle name="_Mocha Pecan 1_2 POR 20090506a temp_Mocha Pecan 1_2 POR 20090521e LS_Mocha Pecan 3_POR 20091207a" xfId="1869"/>
    <cellStyle name="_Mocha Pecan 1_2 POR 20090506a temp_Mocha Pecan 1_2 POR 20090521e LS_Mocha Pecan 3_POR 20091207a 2" xfId="1870"/>
    <cellStyle name="_Mocha Pecan Country Matrix 062509 For Review" xfId="1871"/>
    <cellStyle name="_Mocha Pecan Country Matrix 062509 For Review 2" xfId="1872"/>
    <cellStyle name="_Mocha Pecan Country Matrix 062509 For Review_Caramel 3_ POR 20091202a" xfId="1873"/>
    <cellStyle name="_Mocha Pecan Country Matrix 062509 For Review_Caramel 3_ POR 20091202a 2" xfId="1874"/>
    <cellStyle name="_Mocha Pecan Country Matrix 062509 For Review_Mocha Pecan 3_POR 20091207a" xfId="1875"/>
    <cellStyle name="_Mocha Pecan Country Matrix 062509 For Review_Mocha Pecan 3_POR 20091207a 2" xfId="1876"/>
    <cellStyle name="_Monaco (M57e)" xfId="1877"/>
    <cellStyle name="_Monet 2.5 First Call Vols RampV1 Rollup" xfId="1878"/>
    <cellStyle name="_MP Country Matrix 052909" xfId="1879"/>
    <cellStyle name="_MP Country Matrix 052909 2" xfId="1880"/>
    <cellStyle name="_MP Country Matrix 052909_Mocha Pecan 1_2 POR 20090521e LS" xfId="1881"/>
    <cellStyle name="_MP Country Matrix 052909_Mocha Pecan 1_2 POR 20090521e LS 2" xfId="1882"/>
    <cellStyle name="_MP Country Matrix 052909_Mocha Pecan 1_2 POR 20090521e LS_Caramel 3_ POR 20091202a" xfId="1883"/>
    <cellStyle name="_MP Country Matrix 052909_Mocha Pecan 1_2 POR 20090521e LS_Caramel 3_ POR 20091202a 2" xfId="1884"/>
    <cellStyle name="_MP Country Matrix 052909_Mocha Pecan 1_2 POR 20090521e LS_Mocha Pecan 3_POR 20091207a" xfId="1885"/>
    <cellStyle name="_MP Country Matrix 052909_Mocha Pecan 1_2 POR 20090521e LS_Mocha Pecan 3_POR 20091207a 2" xfId="1886"/>
    <cellStyle name="_MPC 2.1 First Call All Geos - 090422" xfId="1887"/>
    <cellStyle name="_MPC 2.1 First Call All Geos - 090422 2" xfId="1888"/>
    <cellStyle name="_MPC3 OD 121108" xfId="1889"/>
    <cellStyle name="_MPC3 OD 121108 2" xfId="1890"/>
    <cellStyle name="_MTM Load" xfId="1891"/>
    <cellStyle name="_MTM Result (2)" xfId="1892"/>
    <cellStyle name="_MTM Result (2) 2" xfId="1893"/>
    <cellStyle name="_MTM Result (2) 2 2" xfId="1894"/>
    <cellStyle name="_MTM Result (2) 3" xfId="1895"/>
    <cellStyle name="_MTM Result (2)_Mocha Pecan 1_2 POR 20090521e LS" xfId="1896"/>
    <cellStyle name="_MTM Result (2)_Mocha Pecan 1_2 POR 20090521e LS 2" xfId="1897"/>
    <cellStyle name="_MTM Result (2)_Mocha Pecan 1_2 POR 20090521e LS_Caramel 3_ POR 20091202a" xfId="1898"/>
    <cellStyle name="_MTM Result (2)_Mocha Pecan 1_2 POR 20090521e LS_Caramel 3_ POR 20091202a 2" xfId="1899"/>
    <cellStyle name="_MTM Result (2)_Mocha Pecan 1_2 POR 20090521e LS_Mocha Pecan 3_POR 20091207a" xfId="1900"/>
    <cellStyle name="_MTM Result (2)_Mocha Pecan 1_2 POR 20090521e LS_Mocha Pecan 3_POR 20091207a 2" xfId="1901"/>
    <cellStyle name="_MTM-NB C5 10.06.08" xfId="1902"/>
    <cellStyle name="_MTM-NB C5 4.14.08" xfId="1903"/>
    <cellStyle name="_MTM-NB C5 6.12.08" xfId="1904"/>
    <cellStyle name="_MTM-NB C5 6.24.08" xfId="1905"/>
    <cellStyle name="_MTM-NB C5 6.27.08" xfId="1906"/>
    <cellStyle name="_N500" xfId="1907"/>
    <cellStyle name="_New Country Matrix" xfId="1908"/>
    <cellStyle name="_New SBBs" xfId="1909"/>
    <cellStyle name="_Nozomi 1 POR Last Call 10.27.09" xfId="1910"/>
    <cellStyle name="_Nozomi 1 POR Last Call 10.27.09 2" xfId="1911"/>
    <cellStyle name="_PA" xfId="1912"/>
    <cellStyle name="_POR History" xfId="1913"/>
    <cellStyle name="_Price" xfId="1914"/>
    <cellStyle name="_S10 Workstation" xfId="1915"/>
    <cellStyle name="_SBBs" xfId="1916"/>
    <cellStyle name="_Sheet1" xfId="1917"/>
    <cellStyle name="_Sheet1 2" xfId="1918"/>
    <cellStyle name="_Sheet1 3" xfId="1919"/>
    <cellStyle name="_Sheet1 4" xfId="1920"/>
    <cellStyle name="_Sheet1 4 2" xfId="1921"/>
    <cellStyle name="_Sheet1_1" xfId="1922"/>
    <cellStyle name="_Sheet1_4Q09 LA" xfId="1923"/>
    <cellStyle name="_Sheet1_4Q09 LA 2" xfId="1924"/>
    <cellStyle name="_Sheet1_4Q09 LA 2 2" xfId="1925"/>
    <cellStyle name="_Sheet1_4Q09 LA 3" xfId="1926"/>
    <cellStyle name="_Sheet1_Country Matrix" xfId="1927"/>
    <cellStyle name="_Sheet1_Desktop" xfId="1928"/>
    <cellStyle name="_Sheet1_Mocha Pecan 1_2 POR 20090521e LS" xfId="1929"/>
    <cellStyle name="_Sheet1_Mocha Pecan 1_2 POR 20090521e LS 2" xfId="1930"/>
    <cellStyle name="_Sheet1_Mocha Pecan 1_2 POR 20090521e LS_Caramel 3_ POR 20091202a" xfId="1931"/>
    <cellStyle name="_Sheet1_Mocha Pecan 1_2 POR 20090521e LS_Caramel 3_ POR 20091202a 2" xfId="1932"/>
    <cellStyle name="_Sheet1_Mocha Pecan 1_2 POR 20090521e LS_Mocha Pecan 3_POR 20091207a" xfId="1933"/>
    <cellStyle name="_Sheet1_Mocha Pecan 1_2 POR 20090521e LS_Mocha Pecan 3_POR 20091207a 2" xfId="1934"/>
    <cellStyle name="_Sheet3" xfId="1935"/>
    <cellStyle name="_Sheet3 2" xfId="1936"/>
    <cellStyle name="_Sheet3 2 2" xfId="1937"/>
    <cellStyle name="_Sheet3 3" xfId="1938"/>
    <cellStyle name="_Shells" xfId="1939"/>
    <cellStyle name="_Shells 2" xfId="1940"/>
    <cellStyle name="_Shells 2 2" xfId="1941"/>
    <cellStyle name="_Shells 2 2 2" xfId="1942"/>
    <cellStyle name="_Shells 2 3" xfId="1943"/>
    <cellStyle name="_Shells 3" xfId="1944"/>
    <cellStyle name="_Shells 3 2" xfId="1945"/>
    <cellStyle name="_Shells 3 2 2" xfId="1946"/>
    <cellStyle name="_Shells 3 3" xfId="1947"/>
    <cellStyle name="_Shells_4Q09 LA" xfId="1948"/>
    <cellStyle name="_Shells_Snowboard 2.0 Final POR 07.17.2008 LoadSheet" xfId="1949"/>
    <cellStyle name="_Shells_Snowboard 2.0 Final POR 07.17.2008 LoadSheet 2" xfId="1950"/>
    <cellStyle name="_Shells_Snowboard 2.0 Final POR 07.17.2008 LoadSheet 2 2" xfId="1951"/>
    <cellStyle name="_Shells_Snowboard 2.0 Final POR 07.17.2008 LoadSheet 3" xfId="1952"/>
    <cellStyle name="_Shells_Snowboard 2.5 Final POR 08.19.2008" xfId="1953"/>
    <cellStyle name="_Snowboard 2.0 Final POR 02.06.2008" xfId="1954"/>
    <cellStyle name="_Spec Tab" xfId="1955"/>
    <cellStyle name="_Summary" xfId="1956"/>
    <cellStyle name="_Targa Country Matrix 04-04-08_04-18-08" xfId="1957"/>
    <cellStyle name="_Targa Country Matrix 04-04-08_04-18-08 2" xfId="1958"/>
    <cellStyle name="_Targa Country Matrix 04-04-08_04-18-08 2 2" xfId="1959"/>
    <cellStyle name="_Targa Country Matrix 04-04-08_04-18-08 3" xfId="1960"/>
    <cellStyle name="_Targa Country Matrix 04-04-08_04-18-08_Mocha Pecan 1_2 POR 20090521e LS" xfId="1961"/>
    <cellStyle name="_Targa Country Matrix 04-04-08_04-18-08_Mocha Pecan 1_2 POR 20090521e LS 2" xfId="1962"/>
    <cellStyle name="_Targa Country Matrix 04-04-08_04-18-08_Mocha Pecan 1_2 POR 20090521e LS_Caramel 3_ POR 20091202a" xfId="1963"/>
    <cellStyle name="_Targa Country Matrix 04-04-08_04-18-08_Mocha Pecan 1_2 POR 20090521e LS_Caramel 3_ POR 20091202a 2" xfId="1964"/>
    <cellStyle name="_Targa Country Matrix 04-04-08_04-18-08_Mocha Pecan 1_2 POR 20090521e LS_Mocha Pecan 3_POR 20091207a" xfId="1965"/>
    <cellStyle name="_Targa Country Matrix 04-04-08_04-18-08_Mocha Pecan 1_2 POR 20090521e LS_Mocha Pecan 3_POR 20091207a 2" xfId="1966"/>
    <cellStyle name="_Targa POR 06-07-08" xfId="1967"/>
    <cellStyle name="_Tech Specs (2)" xfId="1968"/>
    <cellStyle name="_TEMPLATE1 Dali-2 2007 0413" xfId="1969"/>
    <cellStyle name="_ThinkPad SL Country Matrix Template 062608" xfId="1970"/>
    <cellStyle name="_Turin project Homologation 20070405 Update" xfId="1971"/>
    <cellStyle name="_Turin project Homologation 20070405 Update 2" xfId="1972"/>
    <cellStyle name="_Turin project Homologation 20070405 Update 2 2" xfId="1973"/>
    <cellStyle name="_Turin project Homologation 20070405 Update 2 2 2" xfId="1974"/>
    <cellStyle name="_Turin project Homologation 20070405 Update 2 3" xfId="1975"/>
    <cellStyle name="_Turin project Homologation 20070405 Update 3" xfId="1976"/>
    <cellStyle name="_Turin project Homologation 20070405 Update 3 2" xfId="1977"/>
    <cellStyle name="_Turin project Homologation 20070405 Update 3 2 2" xfId="1978"/>
    <cellStyle name="_Turin project Homologation 20070405 Update 3 3" xfId="1979"/>
    <cellStyle name="_Turin project Homologation 20070405 Update_4Q09 LA" xfId="1980"/>
    <cellStyle name="_Turin2.0homologation status_2007-5-10" xfId="1981"/>
    <cellStyle name="_Turin2.0homologation status_2007-5-10 2" xfId="1982"/>
    <cellStyle name="_Turin2.0homologation status_2007-5-10 2 2" xfId="1983"/>
    <cellStyle name="_Turin2.0homologation status_2007-5-10 2 2 2" xfId="1984"/>
    <cellStyle name="_Turin2.0homologation status_2007-5-10 2 3" xfId="1985"/>
    <cellStyle name="_Turin2.0homologation status_2007-5-10 3" xfId="1986"/>
    <cellStyle name="_Turin2.0homologation status_2007-5-10 3 2" xfId="1987"/>
    <cellStyle name="_Turin2.0homologation status_2007-5-10 3 2 2" xfId="1988"/>
    <cellStyle name="_Turin2.0homologation status_2007-5-10 3 3" xfId="1989"/>
    <cellStyle name="_Turin2.0homologation status_2007-5-10_4Q09 LA" xfId="1990"/>
    <cellStyle name="_Vista Country Matrix (2)" xfId="1991"/>
    <cellStyle name="_Vista GAV BOM" xfId="1992"/>
    <cellStyle name="_Waikiki 1.0 INT_Spec Sheet_03.02.2007" xfId="1993"/>
    <cellStyle name="_XP Country Matrix" xfId="1994"/>
    <cellStyle name="_XP Country Matrix 08-02" xfId="1995"/>
    <cellStyle name="_XP Model Loadsheet &amp; BOM" xfId="1996"/>
    <cellStyle name="_XP Model Loadsheet &amp; GAV" xfId="1997"/>
    <cellStyle name="20% - ??文字?色 1" xfId="1998"/>
    <cellStyle name="20% - ??文字?色 2" xfId="1999"/>
    <cellStyle name="20% - ??文字?色 3" xfId="2000"/>
    <cellStyle name="20% - ??文字?色 4" xfId="2001"/>
    <cellStyle name="20% - ??文字?色 5" xfId="2002"/>
    <cellStyle name="20% - ??文字?色 6" xfId="2003"/>
    <cellStyle name="20% - Accent1 10" xfId="2004"/>
    <cellStyle name="20% - Accent1 10 2" xfId="2005"/>
    <cellStyle name="20% - Accent1 11" xfId="2006"/>
    <cellStyle name="20% - Accent1 11 2" xfId="2007"/>
    <cellStyle name="20% - Accent1 12" xfId="2008"/>
    <cellStyle name="20% - Accent1 12 2" xfId="2009"/>
    <cellStyle name="20% - Accent1 13" xfId="2010"/>
    <cellStyle name="20% - Accent1 13 2" xfId="2011"/>
    <cellStyle name="20% - Accent1 14" xfId="2012"/>
    <cellStyle name="20% - Accent1 14 2" xfId="2013"/>
    <cellStyle name="20% - Accent1 15" xfId="2014"/>
    <cellStyle name="20% - Accent1 15 2" xfId="2015"/>
    <cellStyle name="20% - Accent1 16" xfId="2016"/>
    <cellStyle name="20% - Accent1 16 2" xfId="2017"/>
    <cellStyle name="20% - Accent1 17" xfId="2018"/>
    <cellStyle name="20% - Accent1 17 2" xfId="2019"/>
    <cellStyle name="20% - Accent1 18" xfId="2020"/>
    <cellStyle name="20% - Accent1 18 2" xfId="2021"/>
    <cellStyle name="20% - Accent1 19" xfId="2022"/>
    <cellStyle name="20% - Accent1 19 2" xfId="2023"/>
    <cellStyle name="20% - Accent1 2" xfId="2024"/>
    <cellStyle name="20% - Accent1 2 10" xfId="2025"/>
    <cellStyle name="20% - Accent1 2 11" xfId="2026"/>
    <cellStyle name="20% - Accent1 2 12" xfId="2027"/>
    <cellStyle name="20% - Accent1 2 2" xfId="2028"/>
    <cellStyle name="20% - Accent1 2 2 2" xfId="2029"/>
    <cellStyle name="20% - Accent1 2 2 2 2" xfId="2030"/>
    <cellStyle name="20% - Accent1 2 2 2 2 2" xfId="2031"/>
    <cellStyle name="20% - Accent1 2 2 2 3" xfId="2032"/>
    <cellStyle name="20% - Accent1 2 2 3" xfId="2033"/>
    <cellStyle name="20% - Accent1 2 2 3 2" xfId="2034"/>
    <cellStyle name="20% - Accent1 2 2 4" xfId="2035"/>
    <cellStyle name="20% - Accent1 2 2 5" xfId="2036"/>
    <cellStyle name="20% - Accent1 2 2 6" xfId="2037"/>
    <cellStyle name="20% - Accent1 2 3" xfId="2038"/>
    <cellStyle name="20% - Accent1 2 3 2" xfId="2039"/>
    <cellStyle name="20% - Accent1 2 3 2 2" xfId="2040"/>
    <cellStyle name="20% - Accent1 2 3 2 3" xfId="2041"/>
    <cellStyle name="20% - Accent1 2 3 3" xfId="2042"/>
    <cellStyle name="20% - Accent1 2 3 4" xfId="2043"/>
    <cellStyle name="20% - Accent1 2 3 5" xfId="2044"/>
    <cellStyle name="20% - Accent1 2 3 6" xfId="2045"/>
    <cellStyle name="20% - Accent1 2 4" xfId="2046"/>
    <cellStyle name="20% - Accent1 2 4 2" xfId="2047"/>
    <cellStyle name="20% - Accent1 2 4 2 2" xfId="2048"/>
    <cellStyle name="20% - Accent1 2 4 3" xfId="2049"/>
    <cellStyle name="20% - Accent1 2 4 4" xfId="2050"/>
    <cellStyle name="20% - Accent1 2 4 5" xfId="2051"/>
    <cellStyle name="20% - Accent1 2 4 6" xfId="2052"/>
    <cellStyle name="20% - Accent1 2 5" xfId="2053"/>
    <cellStyle name="20% - Accent1 2 5 2" xfId="2054"/>
    <cellStyle name="20% - Accent1 2 5 2 2" xfId="2055"/>
    <cellStyle name="20% - Accent1 2 5 3" xfId="2056"/>
    <cellStyle name="20% - Accent1 2 5 4" xfId="2057"/>
    <cellStyle name="20% - Accent1 2 6" xfId="2058"/>
    <cellStyle name="20% - Accent1 2 6 2" xfId="2059"/>
    <cellStyle name="20% - Accent1 2 6 2 2" xfId="2060"/>
    <cellStyle name="20% - Accent1 2 6 3" xfId="2061"/>
    <cellStyle name="20% - Accent1 2 7" xfId="2062"/>
    <cellStyle name="20% - Accent1 2 8" xfId="2063"/>
    <cellStyle name="20% - Accent1 2 8 2" xfId="2064"/>
    <cellStyle name="20% - Accent1 2 9" xfId="2065"/>
    <cellStyle name="20% - Accent1 20" xfId="2066"/>
    <cellStyle name="20% - Accent1 20 2" xfId="2067"/>
    <cellStyle name="20% - Accent1 21" xfId="2068"/>
    <cellStyle name="20% - Accent1 21 2" xfId="2069"/>
    <cellStyle name="20% - Accent1 22" xfId="2070"/>
    <cellStyle name="20% - Accent1 22 2" xfId="2071"/>
    <cellStyle name="20% - Accent1 23" xfId="2072"/>
    <cellStyle name="20% - Accent1 23 2" xfId="2073"/>
    <cellStyle name="20% - Accent1 24" xfId="2074"/>
    <cellStyle name="20% - Accent1 24 2" xfId="2075"/>
    <cellStyle name="20% - Accent1 25" xfId="2076"/>
    <cellStyle name="20% - Accent1 25 2" xfId="2077"/>
    <cellStyle name="20% - Accent1 26" xfId="2078"/>
    <cellStyle name="20% - Accent1 26 2" xfId="2079"/>
    <cellStyle name="20% - Accent1 27" xfId="2080"/>
    <cellStyle name="20% - Accent1 27 2" xfId="2081"/>
    <cellStyle name="20% - Accent1 28" xfId="2082"/>
    <cellStyle name="20% - Accent1 28 2" xfId="2083"/>
    <cellStyle name="20% - Accent1 29" xfId="2084"/>
    <cellStyle name="20% - Accent1 29 2" xfId="2085"/>
    <cellStyle name="20% - Accent1 3" xfId="2086"/>
    <cellStyle name="20% - Accent1 3 2" xfId="2087"/>
    <cellStyle name="20% - Accent1 3 2 2" xfId="2088"/>
    <cellStyle name="20% - Accent1 3 2 2 2" xfId="2089"/>
    <cellStyle name="20% - Accent1 3 2 3" xfId="2090"/>
    <cellStyle name="20% - Accent1 3 2 4" xfId="2091"/>
    <cellStyle name="20% - Accent1 3 2 5" xfId="2092"/>
    <cellStyle name="20% - Accent1 3 3" xfId="2093"/>
    <cellStyle name="20% - Accent1 3 3 2" xfId="2094"/>
    <cellStyle name="20% - Accent1 3 3 2 2" xfId="2095"/>
    <cellStyle name="20% - Accent1 3 3 3" xfId="2096"/>
    <cellStyle name="20% - Accent1 3 3 4" xfId="2097"/>
    <cellStyle name="20% - Accent1 3 3 5" xfId="2098"/>
    <cellStyle name="20% - Accent1 3 4" xfId="2099"/>
    <cellStyle name="20% - Accent1 3 4 2" xfId="2100"/>
    <cellStyle name="20% - Accent1 3 4 2 2" xfId="2101"/>
    <cellStyle name="20% - Accent1 3 4 2 2 2" xfId="2102"/>
    <cellStyle name="20% - Accent1 3 4 2 3" xfId="2103"/>
    <cellStyle name="20% - Accent1 3 4 2 4" xfId="2104"/>
    <cellStyle name="20% - Accent1 3 4 3" xfId="2105"/>
    <cellStyle name="20% - Accent1 3 4 3 2" xfId="2106"/>
    <cellStyle name="20% - Accent1 3 4 4" xfId="2107"/>
    <cellStyle name="20% - Accent1 3 4 5" xfId="2108"/>
    <cellStyle name="20% - Accent1 3 4 5 2" xfId="2109"/>
    <cellStyle name="20% - Accent1 3 4 6" xfId="2110"/>
    <cellStyle name="20% - Accent1 3 4 6 2" xfId="2111"/>
    <cellStyle name="20% - Accent1 3 4 7" xfId="2112"/>
    <cellStyle name="20% - Accent1 3 5" xfId="2113"/>
    <cellStyle name="20% - Accent1 3 5 2" xfId="2114"/>
    <cellStyle name="20% - Accent1 3 5 2 2" xfId="2115"/>
    <cellStyle name="20% - Accent1 3 5 2 3" xfId="2116"/>
    <cellStyle name="20% - Accent1 3 5 3" xfId="2117"/>
    <cellStyle name="20% - Accent1 3 5 4" xfId="2118"/>
    <cellStyle name="20% - Accent1 3 5 5" xfId="2119"/>
    <cellStyle name="20% - Accent1 3 6" xfId="2120"/>
    <cellStyle name="20% - Accent1 3 6 2" xfId="2121"/>
    <cellStyle name="20% - Accent1 3 6 2 2" xfId="2122"/>
    <cellStyle name="20% - Accent1 3 6 3" xfId="2123"/>
    <cellStyle name="20% - Accent1 3 6 4" xfId="2124"/>
    <cellStyle name="20% - Accent1 3 7" xfId="2125"/>
    <cellStyle name="20% - Accent1 3 7 2" xfId="2126"/>
    <cellStyle name="20% - Accent1 3 8" xfId="2127"/>
    <cellStyle name="20% - Accent1 3 8 2" xfId="2128"/>
    <cellStyle name="20% - Accent1 3 9" xfId="2129"/>
    <cellStyle name="20% - Accent1 30" xfId="2130"/>
    <cellStyle name="20% - Accent1 30 2" xfId="2131"/>
    <cellStyle name="20% - Accent1 31" xfId="2132"/>
    <cellStyle name="20% - Accent1 31 2" xfId="2133"/>
    <cellStyle name="20% - Accent1 32" xfId="2134"/>
    <cellStyle name="20% - Accent1 32 2" xfId="2135"/>
    <cellStyle name="20% - Accent1 33" xfId="2136"/>
    <cellStyle name="20% - Accent1 33 2" xfId="2137"/>
    <cellStyle name="20% - Accent1 33 3" xfId="2138"/>
    <cellStyle name="20% - Accent1 34" xfId="2139"/>
    <cellStyle name="20% - Accent1 34 2" xfId="2140"/>
    <cellStyle name="20% - Accent1 35" xfId="2141"/>
    <cellStyle name="20% - Accent1 35 2" xfId="2142"/>
    <cellStyle name="20% - Accent1 36" xfId="2143"/>
    <cellStyle name="20% - Accent1 37" xfId="2144"/>
    <cellStyle name="20% - Accent1 38" xfId="2145"/>
    <cellStyle name="20% - Accent1 39" xfId="2146"/>
    <cellStyle name="20% - Accent1 4" xfId="2147"/>
    <cellStyle name="20% - Accent1 4 2" xfId="2148"/>
    <cellStyle name="20% - Accent1 4 2 2" xfId="2149"/>
    <cellStyle name="20% - Accent1 4 2 3" xfId="2150"/>
    <cellStyle name="20% - Accent1 4 2 4" xfId="2151"/>
    <cellStyle name="20% - Accent1 4 3" xfId="2152"/>
    <cellStyle name="20% - Accent1 4 3 2" xfId="2153"/>
    <cellStyle name="20% - Accent1 4 3 3" xfId="2154"/>
    <cellStyle name="20% - Accent1 4 4" xfId="2155"/>
    <cellStyle name="20% - Accent1 4 5" xfId="2156"/>
    <cellStyle name="20% - Accent1 4 5 2" xfId="2157"/>
    <cellStyle name="20% - Accent1 40" xfId="2158"/>
    <cellStyle name="20% - Accent1 41" xfId="2159"/>
    <cellStyle name="20% - Accent1 42" xfId="2160"/>
    <cellStyle name="20% - Accent1 43" xfId="2161"/>
    <cellStyle name="20% - Accent1 44" xfId="2162"/>
    <cellStyle name="20% - Accent1 45" xfId="2163"/>
    <cellStyle name="20% - Accent1 46" xfId="2164"/>
    <cellStyle name="20% - Accent1 47" xfId="2165"/>
    <cellStyle name="20% - Accent1 48" xfId="2166"/>
    <cellStyle name="20% - Accent1 49" xfId="2167"/>
    <cellStyle name="20% - Accent1 5" xfId="2168"/>
    <cellStyle name="20% - Accent1 5 2" xfId="2169"/>
    <cellStyle name="20% - Accent1 5 2 2" xfId="2170"/>
    <cellStyle name="20% - Accent1 5 2 3" xfId="2171"/>
    <cellStyle name="20% - Accent1 5 2 4" xfId="2172"/>
    <cellStyle name="20% - Accent1 5 3" xfId="2173"/>
    <cellStyle name="20% - Accent1 5 4" xfId="2174"/>
    <cellStyle name="20% - Accent1 5 5" xfId="2175"/>
    <cellStyle name="20% - Accent1 50" xfId="2176"/>
    <cellStyle name="20% - Accent1 51" xfId="2177"/>
    <cellStyle name="20% - Accent1 52" xfId="2178"/>
    <cellStyle name="20% - Accent1 53" xfId="2179"/>
    <cellStyle name="20% - Accent1 54" xfId="2180"/>
    <cellStyle name="20% - Accent1 55" xfId="2181"/>
    <cellStyle name="20% - Accent1 56" xfId="2182"/>
    <cellStyle name="20% - Accent1 6" xfId="2183"/>
    <cellStyle name="20% - Accent1 7" xfId="2184"/>
    <cellStyle name="20% - Accent1 8" xfId="2185"/>
    <cellStyle name="20% - Accent1 8 2" xfId="2186"/>
    <cellStyle name="20% - Accent1 8 2 2" xfId="2187"/>
    <cellStyle name="20% - Accent1 8 2 2 2" xfId="2188"/>
    <cellStyle name="20% - Accent1 8 2 3" xfId="2189"/>
    <cellStyle name="20% - Accent1 8 3" xfId="2190"/>
    <cellStyle name="20% - Accent1 8 3 2" xfId="2191"/>
    <cellStyle name="20% - Accent1 8 4" xfId="2192"/>
    <cellStyle name="20% - Accent1 8 5" xfId="2193"/>
    <cellStyle name="20% - Accent1 9" xfId="2194"/>
    <cellStyle name="20% - Accent1 9 2" xfId="2195"/>
    <cellStyle name="20% - Accent2 10" xfId="2196"/>
    <cellStyle name="20% - Accent2 10 2" xfId="2197"/>
    <cellStyle name="20% - Accent2 11" xfId="2198"/>
    <cellStyle name="20% - Accent2 11 2" xfId="2199"/>
    <cellStyle name="20% - Accent2 12" xfId="2200"/>
    <cellStyle name="20% - Accent2 12 2" xfId="2201"/>
    <cellStyle name="20% - Accent2 13" xfId="2202"/>
    <cellStyle name="20% - Accent2 13 2" xfId="2203"/>
    <cellStyle name="20% - Accent2 14" xfId="2204"/>
    <cellStyle name="20% - Accent2 14 2" xfId="2205"/>
    <cellStyle name="20% - Accent2 15" xfId="2206"/>
    <cellStyle name="20% - Accent2 15 2" xfId="2207"/>
    <cellStyle name="20% - Accent2 16" xfId="2208"/>
    <cellStyle name="20% - Accent2 16 2" xfId="2209"/>
    <cellStyle name="20% - Accent2 17" xfId="2210"/>
    <cellStyle name="20% - Accent2 17 2" xfId="2211"/>
    <cellStyle name="20% - Accent2 18" xfId="2212"/>
    <cellStyle name="20% - Accent2 18 2" xfId="2213"/>
    <cellStyle name="20% - Accent2 19" xfId="2214"/>
    <cellStyle name="20% - Accent2 19 2" xfId="2215"/>
    <cellStyle name="20% - Accent2 2" xfId="2216"/>
    <cellStyle name="20% - Accent2 2 10" xfId="2217"/>
    <cellStyle name="20% - Accent2 2 11" xfId="2218"/>
    <cellStyle name="20% - Accent2 2 12" xfId="2219"/>
    <cellStyle name="20% - Accent2 2 2" xfId="2220"/>
    <cellStyle name="20% - Accent2 2 2 2" xfId="2221"/>
    <cellStyle name="20% - Accent2 2 2 2 2" xfId="2222"/>
    <cellStyle name="20% - Accent2 2 2 2 2 2" xfId="2223"/>
    <cellStyle name="20% - Accent2 2 2 2 3" xfId="2224"/>
    <cellStyle name="20% - Accent2 2 2 3" xfId="2225"/>
    <cellStyle name="20% - Accent2 2 2 3 2" xfId="2226"/>
    <cellStyle name="20% - Accent2 2 2 4" xfId="2227"/>
    <cellStyle name="20% - Accent2 2 2 5" xfId="2228"/>
    <cellStyle name="20% - Accent2 2 2 6" xfId="2229"/>
    <cellStyle name="20% - Accent2 2 3" xfId="2230"/>
    <cellStyle name="20% - Accent2 2 3 2" xfId="2231"/>
    <cellStyle name="20% - Accent2 2 3 2 2" xfId="2232"/>
    <cellStyle name="20% - Accent2 2 3 2 3" xfId="2233"/>
    <cellStyle name="20% - Accent2 2 3 3" xfId="2234"/>
    <cellStyle name="20% - Accent2 2 3 4" xfId="2235"/>
    <cellStyle name="20% - Accent2 2 3 5" xfId="2236"/>
    <cellStyle name="20% - Accent2 2 3 6" xfId="2237"/>
    <cellStyle name="20% - Accent2 2 4" xfId="2238"/>
    <cellStyle name="20% - Accent2 2 4 2" xfId="2239"/>
    <cellStyle name="20% - Accent2 2 4 2 2" xfId="2240"/>
    <cellStyle name="20% - Accent2 2 4 3" xfId="2241"/>
    <cellStyle name="20% - Accent2 2 4 4" xfId="2242"/>
    <cellStyle name="20% - Accent2 2 4 5" xfId="2243"/>
    <cellStyle name="20% - Accent2 2 4 6" xfId="2244"/>
    <cellStyle name="20% - Accent2 2 5" xfId="2245"/>
    <cellStyle name="20% - Accent2 2 5 2" xfId="2246"/>
    <cellStyle name="20% - Accent2 2 5 2 2" xfId="2247"/>
    <cellStyle name="20% - Accent2 2 5 3" xfId="2248"/>
    <cellStyle name="20% - Accent2 2 5 4" xfId="2249"/>
    <cellStyle name="20% - Accent2 2 6" xfId="2250"/>
    <cellStyle name="20% - Accent2 2 6 2" xfId="2251"/>
    <cellStyle name="20% - Accent2 2 6 2 2" xfId="2252"/>
    <cellStyle name="20% - Accent2 2 6 3" xfId="2253"/>
    <cellStyle name="20% - Accent2 2 7" xfId="2254"/>
    <cellStyle name="20% - Accent2 2 8" xfId="2255"/>
    <cellStyle name="20% - Accent2 2 8 2" xfId="2256"/>
    <cellStyle name="20% - Accent2 2 9" xfId="2257"/>
    <cellStyle name="20% - Accent2 20" xfId="2258"/>
    <cellStyle name="20% - Accent2 20 2" xfId="2259"/>
    <cellStyle name="20% - Accent2 21" xfId="2260"/>
    <cellStyle name="20% - Accent2 21 2" xfId="2261"/>
    <cellStyle name="20% - Accent2 22" xfId="2262"/>
    <cellStyle name="20% - Accent2 22 2" xfId="2263"/>
    <cellStyle name="20% - Accent2 23" xfId="2264"/>
    <cellStyle name="20% - Accent2 23 2" xfId="2265"/>
    <cellStyle name="20% - Accent2 24" xfId="2266"/>
    <cellStyle name="20% - Accent2 24 2" xfId="2267"/>
    <cellStyle name="20% - Accent2 25" xfId="2268"/>
    <cellStyle name="20% - Accent2 25 2" xfId="2269"/>
    <cellStyle name="20% - Accent2 26" xfId="2270"/>
    <cellStyle name="20% - Accent2 26 2" xfId="2271"/>
    <cellStyle name="20% - Accent2 27" xfId="2272"/>
    <cellStyle name="20% - Accent2 27 2" xfId="2273"/>
    <cellStyle name="20% - Accent2 28" xfId="2274"/>
    <cellStyle name="20% - Accent2 28 2" xfId="2275"/>
    <cellStyle name="20% - Accent2 29" xfId="2276"/>
    <cellStyle name="20% - Accent2 29 2" xfId="2277"/>
    <cellStyle name="20% - Accent2 3" xfId="2278"/>
    <cellStyle name="20% - Accent2 3 2" xfId="2279"/>
    <cellStyle name="20% - Accent2 3 2 2" xfId="2280"/>
    <cellStyle name="20% - Accent2 3 2 2 2" xfId="2281"/>
    <cellStyle name="20% - Accent2 3 2 3" xfId="2282"/>
    <cellStyle name="20% - Accent2 3 2 4" xfId="2283"/>
    <cellStyle name="20% - Accent2 3 2 5" xfId="2284"/>
    <cellStyle name="20% - Accent2 3 3" xfId="2285"/>
    <cellStyle name="20% - Accent2 3 3 2" xfId="2286"/>
    <cellStyle name="20% - Accent2 3 3 2 2" xfId="2287"/>
    <cellStyle name="20% - Accent2 3 3 3" xfId="2288"/>
    <cellStyle name="20% - Accent2 3 3 4" xfId="2289"/>
    <cellStyle name="20% - Accent2 3 3 5" xfId="2290"/>
    <cellStyle name="20% - Accent2 3 4" xfId="2291"/>
    <cellStyle name="20% - Accent2 3 4 2" xfId="2292"/>
    <cellStyle name="20% - Accent2 3 4 2 2" xfId="2293"/>
    <cellStyle name="20% - Accent2 3 4 2 2 2" xfId="2294"/>
    <cellStyle name="20% - Accent2 3 4 2 3" xfId="2295"/>
    <cellStyle name="20% - Accent2 3 4 2 4" xfId="2296"/>
    <cellStyle name="20% - Accent2 3 4 3" xfId="2297"/>
    <cellStyle name="20% - Accent2 3 4 3 2" xfId="2298"/>
    <cellStyle name="20% - Accent2 3 4 4" xfId="2299"/>
    <cellStyle name="20% - Accent2 3 4 5" xfId="2300"/>
    <cellStyle name="20% - Accent2 3 4 5 2" xfId="2301"/>
    <cellStyle name="20% - Accent2 3 4 6" xfId="2302"/>
    <cellStyle name="20% - Accent2 3 4 6 2" xfId="2303"/>
    <cellStyle name="20% - Accent2 3 4 7" xfId="2304"/>
    <cellStyle name="20% - Accent2 3 5" xfId="2305"/>
    <cellStyle name="20% - Accent2 3 5 2" xfId="2306"/>
    <cellStyle name="20% - Accent2 3 5 2 2" xfId="2307"/>
    <cellStyle name="20% - Accent2 3 5 2 3" xfId="2308"/>
    <cellStyle name="20% - Accent2 3 5 3" xfId="2309"/>
    <cellStyle name="20% - Accent2 3 5 4" xfId="2310"/>
    <cellStyle name="20% - Accent2 3 5 5" xfId="2311"/>
    <cellStyle name="20% - Accent2 3 6" xfId="2312"/>
    <cellStyle name="20% - Accent2 3 6 2" xfId="2313"/>
    <cellStyle name="20% - Accent2 3 6 2 2" xfId="2314"/>
    <cellStyle name="20% - Accent2 3 6 3" xfId="2315"/>
    <cellStyle name="20% - Accent2 3 6 4" xfId="2316"/>
    <cellStyle name="20% - Accent2 3 7" xfId="2317"/>
    <cellStyle name="20% - Accent2 3 7 2" xfId="2318"/>
    <cellStyle name="20% - Accent2 3 8" xfId="2319"/>
    <cellStyle name="20% - Accent2 3 8 2" xfId="2320"/>
    <cellStyle name="20% - Accent2 3 9" xfId="2321"/>
    <cellStyle name="20% - Accent2 30" xfId="2322"/>
    <cellStyle name="20% - Accent2 30 2" xfId="2323"/>
    <cellStyle name="20% - Accent2 31" xfId="2324"/>
    <cellStyle name="20% - Accent2 31 2" xfId="2325"/>
    <cellStyle name="20% - Accent2 32" xfId="2326"/>
    <cellStyle name="20% - Accent2 32 2" xfId="2327"/>
    <cellStyle name="20% - Accent2 33" xfId="2328"/>
    <cellStyle name="20% - Accent2 33 2" xfId="2329"/>
    <cellStyle name="20% - Accent2 33 3" xfId="2330"/>
    <cellStyle name="20% - Accent2 34" xfId="2331"/>
    <cellStyle name="20% - Accent2 34 2" xfId="2332"/>
    <cellStyle name="20% - Accent2 35" xfId="2333"/>
    <cellStyle name="20% - Accent2 35 2" xfId="2334"/>
    <cellStyle name="20% - Accent2 36" xfId="2335"/>
    <cellStyle name="20% - Accent2 37" xfId="2336"/>
    <cellStyle name="20% - Accent2 38" xfId="2337"/>
    <cellStyle name="20% - Accent2 39" xfId="2338"/>
    <cellStyle name="20% - Accent2 4" xfId="2339"/>
    <cellStyle name="20% - Accent2 4 2" xfId="2340"/>
    <cellStyle name="20% - Accent2 4 2 2" xfId="2341"/>
    <cellStyle name="20% - Accent2 4 2 3" xfId="2342"/>
    <cellStyle name="20% - Accent2 4 2 4" xfId="2343"/>
    <cellStyle name="20% - Accent2 4 3" xfId="2344"/>
    <cellStyle name="20% - Accent2 4 3 2" xfId="2345"/>
    <cellStyle name="20% - Accent2 4 3 3" xfId="2346"/>
    <cellStyle name="20% - Accent2 4 4" xfId="2347"/>
    <cellStyle name="20% - Accent2 4 5" xfId="2348"/>
    <cellStyle name="20% - Accent2 4 5 2" xfId="2349"/>
    <cellStyle name="20% - Accent2 40" xfId="2350"/>
    <cellStyle name="20% - Accent2 41" xfId="2351"/>
    <cellStyle name="20% - Accent2 42" xfId="2352"/>
    <cellStyle name="20% - Accent2 43" xfId="2353"/>
    <cellStyle name="20% - Accent2 44" xfId="2354"/>
    <cellStyle name="20% - Accent2 45" xfId="2355"/>
    <cellStyle name="20% - Accent2 46" xfId="2356"/>
    <cellStyle name="20% - Accent2 47" xfId="2357"/>
    <cellStyle name="20% - Accent2 48" xfId="2358"/>
    <cellStyle name="20% - Accent2 49" xfId="2359"/>
    <cellStyle name="20% - Accent2 5" xfId="2360"/>
    <cellStyle name="20% - Accent2 5 2" xfId="2361"/>
    <cellStyle name="20% - Accent2 5 2 2" xfId="2362"/>
    <cellStyle name="20% - Accent2 5 2 3" xfId="2363"/>
    <cellStyle name="20% - Accent2 5 2 4" xfId="2364"/>
    <cellStyle name="20% - Accent2 5 3" xfId="2365"/>
    <cellStyle name="20% - Accent2 5 4" xfId="2366"/>
    <cellStyle name="20% - Accent2 5 5" xfId="2367"/>
    <cellStyle name="20% - Accent2 50" xfId="2368"/>
    <cellStyle name="20% - Accent2 51" xfId="2369"/>
    <cellStyle name="20% - Accent2 52" xfId="2370"/>
    <cellStyle name="20% - Accent2 53" xfId="2371"/>
    <cellStyle name="20% - Accent2 54" xfId="2372"/>
    <cellStyle name="20% - Accent2 55" xfId="2373"/>
    <cellStyle name="20% - Accent2 56" xfId="2374"/>
    <cellStyle name="20% - Accent2 6" xfId="2375"/>
    <cellStyle name="20% - Accent2 7" xfId="2376"/>
    <cellStyle name="20% - Accent2 8" xfId="2377"/>
    <cellStyle name="20% - Accent2 8 2" xfId="2378"/>
    <cellStyle name="20% - Accent2 8 2 2" xfId="2379"/>
    <cellStyle name="20% - Accent2 8 2 2 2" xfId="2380"/>
    <cellStyle name="20% - Accent2 8 2 3" xfId="2381"/>
    <cellStyle name="20% - Accent2 8 3" xfId="2382"/>
    <cellStyle name="20% - Accent2 8 3 2" xfId="2383"/>
    <cellStyle name="20% - Accent2 8 4" xfId="2384"/>
    <cellStyle name="20% - Accent2 8 5" xfId="2385"/>
    <cellStyle name="20% - Accent2 9" xfId="2386"/>
    <cellStyle name="20% - Accent2 9 2" xfId="2387"/>
    <cellStyle name="20% - Accent3 10" xfId="2388"/>
    <cellStyle name="20% - Accent3 10 2" xfId="2389"/>
    <cellStyle name="20% - Accent3 11" xfId="2390"/>
    <cellStyle name="20% - Accent3 11 2" xfId="2391"/>
    <cellStyle name="20% - Accent3 12" xfId="2392"/>
    <cellStyle name="20% - Accent3 12 2" xfId="2393"/>
    <cellStyle name="20% - Accent3 13" xfId="2394"/>
    <cellStyle name="20% - Accent3 13 2" xfId="2395"/>
    <cellStyle name="20% - Accent3 14" xfId="2396"/>
    <cellStyle name="20% - Accent3 14 2" xfId="2397"/>
    <cellStyle name="20% - Accent3 15" xfId="2398"/>
    <cellStyle name="20% - Accent3 15 2" xfId="2399"/>
    <cellStyle name="20% - Accent3 16" xfId="2400"/>
    <cellStyle name="20% - Accent3 16 2" xfId="2401"/>
    <cellStyle name="20% - Accent3 17" xfId="2402"/>
    <cellStyle name="20% - Accent3 17 2" xfId="2403"/>
    <cellStyle name="20% - Accent3 18" xfId="2404"/>
    <cellStyle name="20% - Accent3 18 2" xfId="2405"/>
    <cellStyle name="20% - Accent3 19" xfId="2406"/>
    <cellStyle name="20% - Accent3 19 2" xfId="2407"/>
    <cellStyle name="20% - Accent3 2" xfId="2408"/>
    <cellStyle name="20% - Accent3 2 10" xfId="2409"/>
    <cellStyle name="20% - Accent3 2 11" xfId="2410"/>
    <cellStyle name="20% - Accent3 2 12" xfId="2411"/>
    <cellStyle name="20% - Accent3 2 2" xfId="2412"/>
    <cellStyle name="20% - Accent3 2 2 2" xfId="2413"/>
    <cellStyle name="20% - Accent3 2 2 2 2" xfId="2414"/>
    <cellStyle name="20% - Accent3 2 2 2 2 2" xfId="2415"/>
    <cellStyle name="20% - Accent3 2 2 2 3" xfId="2416"/>
    <cellStyle name="20% - Accent3 2 2 3" xfId="2417"/>
    <cellStyle name="20% - Accent3 2 2 3 2" xfId="2418"/>
    <cellStyle name="20% - Accent3 2 2 4" xfId="2419"/>
    <cellStyle name="20% - Accent3 2 2 5" xfId="2420"/>
    <cellStyle name="20% - Accent3 2 2 6" xfId="2421"/>
    <cellStyle name="20% - Accent3 2 3" xfId="2422"/>
    <cellStyle name="20% - Accent3 2 3 2" xfId="2423"/>
    <cellStyle name="20% - Accent3 2 3 2 2" xfId="2424"/>
    <cellStyle name="20% - Accent3 2 3 2 3" xfId="2425"/>
    <cellStyle name="20% - Accent3 2 3 3" xfId="2426"/>
    <cellStyle name="20% - Accent3 2 3 4" xfId="2427"/>
    <cellStyle name="20% - Accent3 2 3 5" xfId="2428"/>
    <cellStyle name="20% - Accent3 2 3 6" xfId="2429"/>
    <cellStyle name="20% - Accent3 2 4" xfId="2430"/>
    <cellStyle name="20% - Accent3 2 4 2" xfId="2431"/>
    <cellStyle name="20% - Accent3 2 4 2 2" xfId="2432"/>
    <cellStyle name="20% - Accent3 2 4 3" xfId="2433"/>
    <cellStyle name="20% - Accent3 2 4 4" xfId="2434"/>
    <cellStyle name="20% - Accent3 2 4 5" xfId="2435"/>
    <cellStyle name="20% - Accent3 2 4 6" xfId="2436"/>
    <cellStyle name="20% - Accent3 2 5" xfId="2437"/>
    <cellStyle name="20% - Accent3 2 5 2" xfId="2438"/>
    <cellStyle name="20% - Accent3 2 5 2 2" xfId="2439"/>
    <cellStyle name="20% - Accent3 2 5 3" xfId="2440"/>
    <cellStyle name="20% - Accent3 2 5 4" xfId="2441"/>
    <cellStyle name="20% - Accent3 2 6" xfId="2442"/>
    <cellStyle name="20% - Accent3 2 6 2" xfId="2443"/>
    <cellStyle name="20% - Accent3 2 6 2 2" xfId="2444"/>
    <cellStyle name="20% - Accent3 2 6 3" xfId="2445"/>
    <cellStyle name="20% - Accent3 2 7" xfId="2446"/>
    <cellStyle name="20% - Accent3 2 8" xfId="2447"/>
    <cellStyle name="20% - Accent3 2 8 2" xfId="2448"/>
    <cellStyle name="20% - Accent3 2 9" xfId="2449"/>
    <cellStyle name="20% - Accent3 20" xfId="2450"/>
    <cellStyle name="20% - Accent3 20 2" xfId="2451"/>
    <cellStyle name="20% - Accent3 21" xfId="2452"/>
    <cellStyle name="20% - Accent3 21 2" xfId="2453"/>
    <cellStyle name="20% - Accent3 22" xfId="2454"/>
    <cellStyle name="20% - Accent3 22 2" xfId="2455"/>
    <cellStyle name="20% - Accent3 23" xfId="2456"/>
    <cellStyle name="20% - Accent3 23 2" xfId="2457"/>
    <cellStyle name="20% - Accent3 24" xfId="2458"/>
    <cellStyle name="20% - Accent3 24 2" xfId="2459"/>
    <cellStyle name="20% - Accent3 25" xfId="2460"/>
    <cellStyle name="20% - Accent3 25 2" xfId="2461"/>
    <cellStyle name="20% - Accent3 26" xfId="2462"/>
    <cellStyle name="20% - Accent3 26 2" xfId="2463"/>
    <cellStyle name="20% - Accent3 27" xfId="2464"/>
    <cellStyle name="20% - Accent3 27 2" xfId="2465"/>
    <cellStyle name="20% - Accent3 28" xfId="2466"/>
    <cellStyle name="20% - Accent3 28 2" xfId="2467"/>
    <cellStyle name="20% - Accent3 29" xfId="2468"/>
    <cellStyle name="20% - Accent3 29 2" xfId="2469"/>
    <cellStyle name="20% - Accent3 3" xfId="2470"/>
    <cellStyle name="20% - Accent3 3 2" xfId="2471"/>
    <cellStyle name="20% - Accent3 3 2 2" xfId="2472"/>
    <cellStyle name="20% - Accent3 3 2 2 2" xfId="2473"/>
    <cellStyle name="20% - Accent3 3 2 3" xfId="2474"/>
    <cellStyle name="20% - Accent3 3 2 4" xfId="2475"/>
    <cellStyle name="20% - Accent3 3 2 5" xfId="2476"/>
    <cellStyle name="20% - Accent3 3 3" xfId="2477"/>
    <cellStyle name="20% - Accent3 3 3 2" xfId="2478"/>
    <cellStyle name="20% - Accent3 3 3 2 2" xfId="2479"/>
    <cellStyle name="20% - Accent3 3 3 3" xfId="2480"/>
    <cellStyle name="20% - Accent3 3 3 4" xfId="2481"/>
    <cellStyle name="20% - Accent3 3 3 5" xfId="2482"/>
    <cellStyle name="20% - Accent3 3 4" xfId="2483"/>
    <cellStyle name="20% - Accent3 3 4 2" xfId="2484"/>
    <cellStyle name="20% - Accent3 3 4 2 2" xfId="2485"/>
    <cellStyle name="20% - Accent3 3 4 2 2 2" xfId="2486"/>
    <cellStyle name="20% - Accent3 3 4 2 3" xfId="2487"/>
    <cellStyle name="20% - Accent3 3 4 2 4" xfId="2488"/>
    <cellStyle name="20% - Accent3 3 4 3" xfId="2489"/>
    <cellStyle name="20% - Accent3 3 4 3 2" xfId="2490"/>
    <cellStyle name="20% - Accent3 3 4 4" xfId="2491"/>
    <cellStyle name="20% - Accent3 3 4 5" xfId="2492"/>
    <cellStyle name="20% - Accent3 3 4 5 2" xfId="2493"/>
    <cellStyle name="20% - Accent3 3 4 6" xfId="2494"/>
    <cellStyle name="20% - Accent3 3 4 6 2" xfId="2495"/>
    <cellStyle name="20% - Accent3 3 4 7" xfId="2496"/>
    <cellStyle name="20% - Accent3 3 5" xfId="2497"/>
    <cellStyle name="20% - Accent3 3 5 2" xfId="2498"/>
    <cellStyle name="20% - Accent3 3 5 2 2" xfId="2499"/>
    <cellStyle name="20% - Accent3 3 5 2 3" xfId="2500"/>
    <cellStyle name="20% - Accent3 3 5 3" xfId="2501"/>
    <cellStyle name="20% - Accent3 3 5 4" xfId="2502"/>
    <cellStyle name="20% - Accent3 3 5 5" xfId="2503"/>
    <cellStyle name="20% - Accent3 3 6" xfId="2504"/>
    <cellStyle name="20% - Accent3 3 6 2" xfId="2505"/>
    <cellStyle name="20% - Accent3 3 6 2 2" xfId="2506"/>
    <cellStyle name="20% - Accent3 3 6 3" xfId="2507"/>
    <cellStyle name="20% - Accent3 3 6 4" xfId="2508"/>
    <cellStyle name="20% - Accent3 3 7" xfId="2509"/>
    <cellStyle name="20% - Accent3 3 7 2" xfId="2510"/>
    <cellStyle name="20% - Accent3 3 8" xfId="2511"/>
    <cellStyle name="20% - Accent3 3 8 2" xfId="2512"/>
    <cellStyle name="20% - Accent3 3 9" xfId="2513"/>
    <cellStyle name="20% - Accent3 30" xfId="2514"/>
    <cellStyle name="20% - Accent3 30 2" xfId="2515"/>
    <cellStyle name="20% - Accent3 31" xfId="2516"/>
    <cellStyle name="20% - Accent3 31 2" xfId="2517"/>
    <cellStyle name="20% - Accent3 32" xfId="2518"/>
    <cellStyle name="20% - Accent3 32 2" xfId="2519"/>
    <cellStyle name="20% - Accent3 33" xfId="2520"/>
    <cellStyle name="20% - Accent3 33 2" xfId="2521"/>
    <cellStyle name="20% - Accent3 33 3" xfId="2522"/>
    <cellStyle name="20% - Accent3 34" xfId="2523"/>
    <cellStyle name="20% - Accent3 34 2" xfId="2524"/>
    <cellStyle name="20% - Accent3 35" xfId="2525"/>
    <cellStyle name="20% - Accent3 35 2" xfId="2526"/>
    <cellStyle name="20% - Accent3 36" xfId="2527"/>
    <cellStyle name="20% - Accent3 37" xfId="2528"/>
    <cellStyle name="20% - Accent3 38" xfId="2529"/>
    <cellStyle name="20% - Accent3 39" xfId="2530"/>
    <cellStyle name="20% - Accent3 4" xfId="2531"/>
    <cellStyle name="20% - Accent3 4 2" xfId="2532"/>
    <cellStyle name="20% - Accent3 4 2 2" xfId="2533"/>
    <cellStyle name="20% - Accent3 4 2 3" xfId="2534"/>
    <cellStyle name="20% - Accent3 4 2 4" xfId="2535"/>
    <cellStyle name="20% - Accent3 4 3" xfId="2536"/>
    <cellStyle name="20% - Accent3 4 3 2" xfId="2537"/>
    <cellStyle name="20% - Accent3 4 3 3" xfId="2538"/>
    <cellStyle name="20% - Accent3 4 4" xfId="2539"/>
    <cellStyle name="20% - Accent3 4 5" xfId="2540"/>
    <cellStyle name="20% - Accent3 4 5 2" xfId="2541"/>
    <cellStyle name="20% - Accent3 40" xfId="2542"/>
    <cellStyle name="20% - Accent3 41" xfId="2543"/>
    <cellStyle name="20% - Accent3 42" xfId="2544"/>
    <cellStyle name="20% - Accent3 43" xfId="2545"/>
    <cellStyle name="20% - Accent3 44" xfId="2546"/>
    <cellStyle name="20% - Accent3 45" xfId="2547"/>
    <cellStyle name="20% - Accent3 46" xfId="2548"/>
    <cellStyle name="20% - Accent3 47" xfId="2549"/>
    <cellStyle name="20% - Accent3 48" xfId="2550"/>
    <cellStyle name="20% - Accent3 49" xfId="2551"/>
    <cellStyle name="20% - Accent3 5" xfId="2552"/>
    <cellStyle name="20% - Accent3 5 2" xfId="2553"/>
    <cellStyle name="20% - Accent3 5 2 2" xfId="2554"/>
    <cellStyle name="20% - Accent3 5 2 3" xfId="2555"/>
    <cellStyle name="20% - Accent3 5 2 4" xfId="2556"/>
    <cellStyle name="20% - Accent3 5 3" xfId="2557"/>
    <cellStyle name="20% - Accent3 5 4" xfId="2558"/>
    <cellStyle name="20% - Accent3 5 5" xfId="2559"/>
    <cellStyle name="20% - Accent3 50" xfId="2560"/>
    <cellStyle name="20% - Accent3 51" xfId="2561"/>
    <cellStyle name="20% - Accent3 52" xfId="2562"/>
    <cellStyle name="20% - Accent3 53" xfId="2563"/>
    <cellStyle name="20% - Accent3 54" xfId="2564"/>
    <cellStyle name="20% - Accent3 55" xfId="2565"/>
    <cellStyle name="20% - Accent3 56" xfId="2566"/>
    <cellStyle name="20% - Accent3 6" xfId="2567"/>
    <cellStyle name="20% - Accent3 7" xfId="2568"/>
    <cellStyle name="20% - Accent3 8" xfId="2569"/>
    <cellStyle name="20% - Accent3 8 2" xfId="2570"/>
    <cellStyle name="20% - Accent3 8 2 2" xfId="2571"/>
    <cellStyle name="20% - Accent3 8 2 2 2" xfId="2572"/>
    <cellStyle name="20% - Accent3 8 2 3" xfId="2573"/>
    <cellStyle name="20% - Accent3 8 3" xfId="2574"/>
    <cellStyle name="20% - Accent3 8 3 2" xfId="2575"/>
    <cellStyle name="20% - Accent3 8 4" xfId="2576"/>
    <cellStyle name="20% - Accent3 8 5" xfId="2577"/>
    <cellStyle name="20% - Accent3 9" xfId="2578"/>
    <cellStyle name="20% - Accent3 9 2" xfId="2579"/>
    <cellStyle name="20% - Accent4 10" xfId="2580"/>
    <cellStyle name="20% - Accent4 10 2" xfId="2581"/>
    <cellStyle name="20% - Accent4 11" xfId="2582"/>
    <cellStyle name="20% - Accent4 11 2" xfId="2583"/>
    <cellStyle name="20% - Accent4 12" xfId="2584"/>
    <cellStyle name="20% - Accent4 12 2" xfId="2585"/>
    <cellStyle name="20% - Accent4 13" xfId="2586"/>
    <cellStyle name="20% - Accent4 13 2" xfId="2587"/>
    <cellStyle name="20% - Accent4 14" xfId="2588"/>
    <cellStyle name="20% - Accent4 14 2" xfId="2589"/>
    <cellStyle name="20% - Accent4 15" xfId="2590"/>
    <cellStyle name="20% - Accent4 15 2" xfId="2591"/>
    <cellStyle name="20% - Accent4 16" xfId="2592"/>
    <cellStyle name="20% - Accent4 16 2" xfId="2593"/>
    <cellStyle name="20% - Accent4 17" xfId="2594"/>
    <cellStyle name="20% - Accent4 17 2" xfId="2595"/>
    <cellStyle name="20% - Accent4 18" xfId="2596"/>
    <cellStyle name="20% - Accent4 18 2" xfId="2597"/>
    <cellStyle name="20% - Accent4 19" xfId="2598"/>
    <cellStyle name="20% - Accent4 19 2" xfId="2599"/>
    <cellStyle name="20% - Accent4 2" xfId="2600"/>
    <cellStyle name="20% - Accent4 2 10" xfId="2601"/>
    <cellStyle name="20% - Accent4 2 11" xfId="2602"/>
    <cellStyle name="20% - Accent4 2 12" xfId="2603"/>
    <cellStyle name="20% - Accent4 2 2" xfId="2604"/>
    <cellStyle name="20% - Accent4 2 2 2" xfId="2605"/>
    <cellStyle name="20% - Accent4 2 2 2 2" xfId="2606"/>
    <cellStyle name="20% - Accent4 2 2 2 2 2" xfId="2607"/>
    <cellStyle name="20% - Accent4 2 2 2 3" xfId="2608"/>
    <cellStyle name="20% - Accent4 2 2 3" xfId="2609"/>
    <cellStyle name="20% - Accent4 2 2 3 2" xfId="2610"/>
    <cellStyle name="20% - Accent4 2 2 4" xfId="2611"/>
    <cellStyle name="20% - Accent4 2 2 5" xfId="2612"/>
    <cellStyle name="20% - Accent4 2 2 6" xfId="2613"/>
    <cellStyle name="20% - Accent4 2 3" xfId="2614"/>
    <cellStyle name="20% - Accent4 2 3 2" xfId="2615"/>
    <cellStyle name="20% - Accent4 2 3 2 2" xfId="2616"/>
    <cellStyle name="20% - Accent4 2 3 2 3" xfId="2617"/>
    <cellStyle name="20% - Accent4 2 3 3" xfId="2618"/>
    <cellStyle name="20% - Accent4 2 3 4" xfId="2619"/>
    <cellStyle name="20% - Accent4 2 3 5" xfId="2620"/>
    <cellStyle name="20% - Accent4 2 3 6" xfId="2621"/>
    <cellStyle name="20% - Accent4 2 4" xfId="2622"/>
    <cellStyle name="20% - Accent4 2 4 2" xfId="2623"/>
    <cellStyle name="20% - Accent4 2 4 2 2" xfId="2624"/>
    <cellStyle name="20% - Accent4 2 4 3" xfId="2625"/>
    <cellStyle name="20% - Accent4 2 4 4" xfId="2626"/>
    <cellStyle name="20% - Accent4 2 4 5" xfId="2627"/>
    <cellStyle name="20% - Accent4 2 4 6" xfId="2628"/>
    <cellStyle name="20% - Accent4 2 5" xfId="2629"/>
    <cellStyle name="20% - Accent4 2 5 2" xfId="2630"/>
    <cellStyle name="20% - Accent4 2 5 2 2" xfId="2631"/>
    <cellStyle name="20% - Accent4 2 5 3" xfId="2632"/>
    <cellStyle name="20% - Accent4 2 5 4" xfId="2633"/>
    <cellStyle name="20% - Accent4 2 6" xfId="2634"/>
    <cellStyle name="20% - Accent4 2 6 2" xfId="2635"/>
    <cellStyle name="20% - Accent4 2 6 2 2" xfId="2636"/>
    <cellStyle name="20% - Accent4 2 6 3" xfId="2637"/>
    <cellStyle name="20% - Accent4 2 7" xfId="2638"/>
    <cellStyle name="20% - Accent4 2 8" xfId="2639"/>
    <cellStyle name="20% - Accent4 2 8 2" xfId="2640"/>
    <cellStyle name="20% - Accent4 2 9" xfId="2641"/>
    <cellStyle name="20% - Accent4 20" xfId="2642"/>
    <cellStyle name="20% - Accent4 20 2" xfId="2643"/>
    <cellStyle name="20% - Accent4 21" xfId="2644"/>
    <cellStyle name="20% - Accent4 21 2" xfId="2645"/>
    <cellStyle name="20% - Accent4 22" xfId="2646"/>
    <cellStyle name="20% - Accent4 22 2" xfId="2647"/>
    <cellStyle name="20% - Accent4 23" xfId="2648"/>
    <cellStyle name="20% - Accent4 23 2" xfId="2649"/>
    <cellStyle name="20% - Accent4 24" xfId="2650"/>
    <cellStyle name="20% - Accent4 24 2" xfId="2651"/>
    <cellStyle name="20% - Accent4 25" xfId="2652"/>
    <cellStyle name="20% - Accent4 25 2" xfId="2653"/>
    <cellStyle name="20% - Accent4 26" xfId="2654"/>
    <cellStyle name="20% - Accent4 26 2" xfId="2655"/>
    <cellStyle name="20% - Accent4 27" xfId="2656"/>
    <cellStyle name="20% - Accent4 27 2" xfId="2657"/>
    <cellStyle name="20% - Accent4 28" xfId="2658"/>
    <cellStyle name="20% - Accent4 28 2" xfId="2659"/>
    <cellStyle name="20% - Accent4 29" xfId="2660"/>
    <cellStyle name="20% - Accent4 29 2" xfId="2661"/>
    <cellStyle name="20% - Accent4 3" xfId="2662"/>
    <cellStyle name="20% - Accent4 3 2" xfId="2663"/>
    <cellStyle name="20% - Accent4 3 2 2" xfId="2664"/>
    <cellStyle name="20% - Accent4 3 2 2 2" xfId="2665"/>
    <cellStyle name="20% - Accent4 3 2 3" xfId="2666"/>
    <cellStyle name="20% - Accent4 3 2 4" xfId="2667"/>
    <cellStyle name="20% - Accent4 3 2 5" xfId="2668"/>
    <cellStyle name="20% - Accent4 3 3" xfId="2669"/>
    <cellStyle name="20% - Accent4 3 3 2" xfId="2670"/>
    <cellStyle name="20% - Accent4 3 3 2 2" xfId="2671"/>
    <cellStyle name="20% - Accent4 3 3 3" xfId="2672"/>
    <cellStyle name="20% - Accent4 3 3 4" xfId="2673"/>
    <cellStyle name="20% - Accent4 3 3 5" xfId="2674"/>
    <cellStyle name="20% - Accent4 3 4" xfId="2675"/>
    <cellStyle name="20% - Accent4 3 4 2" xfId="2676"/>
    <cellStyle name="20% - Accent4 3 4 2 2" xfId="2677"/>
    <cellStyle name="20% - Accent4 3 4 2 2 2" xfId="2678"/>
    <cellStyle name="20% - Accent4 3 4 2 3" xfId="2679"/>
    <cellStyle name="20% - Accent4 3 4 2 4" xfId="2680"/>
    <cellStyle name="20% - Accent4 3 4 3" xfId="2681"/>
    <cellStyle name="20% - Accent4 3 4 3 2" xfId="2682"/>
    <cellStyle name="20% - Accent4 3 4 4" xfId="2683"/>
    <cellStyle name="20% - Accent4 3 4 5" xfId="2684"/>
    <cellStyle name="20% - Accent4 3 4 5 2" xfId="2685"/>
    <cellStyle name="20% - Accent4 3 4 6" xfId="2686"/>
    <cellStyle name="20% - Accent4 3 4 6 2" xfId="2687"/>
    <cellStyle name="20% - Accent4 3 4 7" xfId="2688"/>
    <cellStyle name="20% - Accent4 3 5" xfId="2689"/>
    <cellStyle name="20% - Accent4 3 5 2" xfId="2690"/>
    <cellStyle name="20% - Accent4 3 5 2 2" xfId="2691"/>
    <cellStyle name="20% - Accent4 3 5 2 3" xfId="2692"/>
    <cellStyle name="20% - Accent4 3 5 3" xfId="2693"/>
    <cellStyle name="20% - Accent4 3 5 4" xfId="2694"/>
    <cellStyle name="20% - Accent4 3 5 5" xfId="2695"/>
    <cellStyle name="20% - Accent4 3 6" xfId="2696"/>
    <cellStyle name="20% - Accent4 3 6 2" xfId="2697"/>
    <cellStyle name="20% - Accent4 3 6 2 2" xfId="2698"/>
    <cellStyle name="20% - Accent4 3 6 3" xfId="2699"/>
    <cellStyle name="20% - Accent4 3 6 4" xfId="2700"/>
    <cellStyle name="20% - Accent4 3 7" xfId="2701"/>
    <cellStyle name="20% - Accent4 3 7 2" xfId="2702"/>
    <cellStyle name="20% - Accent4 3 8" xfId="2703"/>
    <cellStyle name="20% - Accent4 3 8 2" xfId="2704"/>
    <cellStyle name="20% - Accent4 3 9" xfId="2705"/>
    <cellStyle name="20% - Accent4 30" xfId="2706"/>
    <cellStyle name="20% - Accent4 30 2" xfId="2707"/>
    <cellStyle name="20% - Accent4 31" xfId="2708"/>
    <cellStyle name="20% - Accent4 31 2" xfId="2709"/>
    <cellStyle name="20% - Accent4 32" xfId="2710"/>
    <cellStyle name="20% - Accent4 32 2" xfId="2711"/>
    <cellStyle name="20% - Accent4 33" xfId="2712"/>
    <cellStyle name="20% - Accent4 33 2" xfId="2713"/>
    <cellStyle name="20% - Accent4 33 3" xfId="2714"/>
    <cellStyle name="20% - Accent4 34" xfId="2715"/>
    <cellStyle name="20% - Accent4 34 2" xfId="2716"/>
    <cellStyle name="20% - Accent4 35" xfId="2717"/>
    <cellStyle name="20% - Accent4 35 2" xfId="2718"/>
    <cellStyle name="20% - Accent4 36" xfId="2719"/>
    <cellStyle name="20% - Accent4 37" xfId="2720"/>
    <cellStyle name="20% - Accent4 38" xfId="2721"/>
    <cellStyle name="20% - Accent4 39" xfId="2722"/>
    <cellStyle name="20% - Accent4 4" xfId="2723"/>
    <cellStyle name="20% - Accent4 4 2" xfId="2724"/>
    <cellStyle name="20% - Accent4 4 2 2" xfId="2725"/>
    <cellStyle name="20% - Accent4 4 2 3" xfId="2726"/>
    <cellStyle name="20% - Accent4 4 2 4" xfId="2727"/>
    <cellStyle name="20% - Accent4 4 3" xfId="2728"/>
    <cellStyle name="20% - Accent4 4 3 2" xfId="2729"/>
    <cellStyle name="20% - Accent4 4 3 3" xfId="2730"/>
    <cellStyle name="20% - Accent4 4 4" xfId="2731"/>
    <cellStyle name="20% - Accent4 4 5" xfId="2732"/>
    <cellStyle name="20% - Accent4 4 5 2" xfId="2733"/>
    <cellStyle name="20% - Accent4 40" xfId="2734"/>
    <cellStyle name="20% - Accent4 41" xfId="2735"/>
    <cellStyle name="20% - Accent4 42" xfId="2736"/>
    <cellStyle name="20% - Accent4 43" xfId="2737"/>
    <cellStyle name="20% - Accent4 44" xfId="2738"/>
    <cellStyle name="20% - Accent4 45" xfId="2739"/>
    <cellStyle name="20% - Accent4 46" xfId="2740"/>
    <cellStyle name="20% - Accent4 47" xfId="2741"/>
    <cellStyle name="20% - Accent4 48" xfId="2742"/>
    <cellStyle name="20% - Accent4 49" xfId="2743"/>
    <cellStyle name="20% - Accent4 5" xfId="2744"/>
    <cellStyle name="20% - Accent4 5 2" xfId="2745"/>
    <cellStyle name="20% - Accent4 5 2 2" xfId="2746"/>
    <cellStyle name="20% - Accent4 5 2 3" xfId="2747"/>
    <cellStyle name="20% - Accent4 5 2 4" xfId="2748"/>
    <cellStyle name="20% - Accent4 5 3" xfId="2749"/>
    <cellStyle name="20% - Accent4 5 4" xfId="2750"/>
    <cellStyle name="20% - Accent4 5 5"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6" xfId="2759"/>
    <cellStyle name="20% - Accent4 7" xfId="2760"/>
    <cellStyle name="20% - Accent4 8" xfId="2761"/>
    <cellStyle name="20% - Accent4 8 2" xfId="2762"/>
    <cellStyle name="20% - Accent4 8 2 2" xfId="2763"/>
    <cellStyle name="20% - Accent4 8 2 2 2" xfId="2764"/>
    <cellStyle name="20% - Accent4 8 2 3" xfId="2765"/>
    <cellStyle name="20% - Accent4 8 3" xfId="2766"/>
    <cellStyle name="20% - Accent4 8 3 2" xfId="2767"/>
    <cellStyle name="20% - Accent4 8 4" xfId="2768"/>
    <cellStyle name="20% - Accent4 8 5" xfId="2769"/>
    <cellStyle name="20% - Accent4 9" xfId="2770"/>
    <cellStyle name="20% - Accent4 9 2" xfId="2771"/>
    <cellStyle name="20% - Accent5 10" xfId="2772"/>
    <cellStyle name="20% - Accent5 10 2" xfId="2773"/>
    <cellStyle name="20% - Accent5 11" xfId="2774"/>
    <cellStyle name="20% - Accent5 11 2" xfId="2775"/>
    <cellStyle name="20% - Accent5 12" xfId="2776"/>
    <cellStyle name="20% - Accent5 12 2" xfId="2777"/>
    <cellStyle name="20% - Accent5 13" xfId="2778"/>
    <cellStyle name="20% - Accent5 13 2" xfId="2779"/>
    <cellStyle name="20% - Accent5 14" xfId="2780"/>
    <cellStyle name="20% - Accent5 14 2" xfId="2781"/>
    <cellStyle name="20% - Accent5 15" xfId="2782"/>
    <cellStyle name="20% - Accent5 15 2" xfId="2783"/>
    <cellStyle name="20% - Accent5 16" xfId="2784"/>
    <cellStyle name="20% - Accent5 16 2" xfId="2785"/>
    <cellStyle name="20% - Accent5 17" xfId="2786"/>
    <cellStyle name="20% - Accent5 17 2" xfId="2787"/>
    <cellStyle name="20% - Accent5 18" xfId="2788"/>
    <cellStyle name="20% - Accent5 18 2" xfId="2789"/>
    <cellStyle name="20% - Accent5 19" xfId="2790"/>
    <cellStyle name="20% - Accent5 19 2" xfId="2791"/>
    <cellStyle name="20% - Accent5 2" xfId="2792"/>
    <cellStyle name="20% - Accent5 2 10" xfId="2793"/>
    <cellStyle name="20% - Accent5 2 11" xfId="2794"/>
    <cellStyle name="20% - Accent5 2 12" xfId="2795"/>
    <cellStyle name="20% - Accent5 2 2" xfId="2796"/>
    <cellStyle name="20% - Accent5 2 2 2" xfId="2797"/>
    <cellStyle name="20% - Accent5 2 2 2 2" xfId="2798"/>
    <cellStyle name="20% - Accent5 2 2 2 2 2" xfId="2799"/>
    <cellStyle name="20% - Accent5 2 2 2 3" xfId="2800"/>
    <cellStyle name="20% - Accent5 2 2 3" xfId="2801"/>
    <cellStyle name="20% - Accent5 2 2 3 2" xfId="2802"/>
    <cellStyle name="20% - Accent5 2 2 4" xfId="2803"/>
    <cellStyle name="20% - Accent5 2 2 5" xfId="2804"/>
    <cellStyle name="20% - Accent5 2 2 6" xfId="2805"/>
    <cellStyle name="20% - Accent5 2 3" xfId="2806"/>
    <cellStyle name="20% - Accent5 2 3 2" xfId="2807"/>
    <cellStyle name="20% - Accent5 2 3 2 2" xfId="2808"/>
    <cellStyle name="20% - Accent5 2 3 2 3" xfId="2809"/>
    <cellStyle name="20% - Accent5 2 3 3" xfId="2810"/>
    <cellStyle name="20% - Accent5 2 3 4" xfId="2811"/>
    <cellStyle name="20% - Accent5 2 3 5" xfId="2812"/>
    <cellStyle name="20% - Accent5 2 3 6" xfId="2813"/>
    <cellStyle name="20% - Accent5 2 4" xfId="2814"/>
    <cellStyle name="20% - Accent5 2 4 2" xfId="2815"/>
    <cellStyle name="20% - Accent5 2 4 2 2" xfId="2816"/>
    <cellStyle name="20% - Accent5 2 4 3" xfId="2817"/>
    <cellStyle name="20% - Accent5 2 4 4" xfId="2818"/>
    <cellStyle name="20% - Accent5 2 4 5" xfId="2819"/>
    <cellStyle name="20% - Accent5 2 4 6" xfId="2820"/>
    <cellStyle name="20% - Accent5 2 5" xfId="2821"/>
    <cellStyle name="20% - Accent5 2 5 2" xfId="2822"/>
    <cellStyle name="20% - Accent5 2 5 2 2" xfId="2823"/>
    <cellStyle name="20% - Accent5 2 5 3" xfId="2824"/>
    <cellStyle name="20% - Accent5 2 5 4" xfId="2825"/>
    <cellStyle name="20% - Accent5 2 6" xfId="2826"/>
    <cellStyle name="20% - Accent5 2 6 2" xfId="2827"/>
    <cellStyle name="20% - Accent5 2 6 2 2" xfId="2828"/>
    <cellStyle name="20% - Accent5 2 6 3" xfId="2829"/>
    <cellStyle name="20% - Accent5 2 7" xfId="2830"/>
    <cellStyle name="20% - Accent5 2 8" xfId="2831"/>
    <cellStyle name="20% - Accent5 2 8 2" xfId="2832"/>
    <cellStyle name="20% - Accent5 2 9" xfId="2833"/>
    <cellStyle name="20% - Accent5 20" xfId="2834"/>
    <cellStyle name="20% - Accent5 20 2" xfId="2835"/>
    <cellStyle name="20% - Accent5 21" xfId="2836"/>
    <cellStyle name="20% - Accent5 21 2" xfId="2837"/>
    <cellStyle name="20% - Accent5 22" xfId="2838"/>
    <cellStyle name="20% - Accent5 22 2" xfId="2839"/>
    <cellStyle name="20% - Accent5 23" xfId="2840"/>
    <cellStyle name="20% - Accent5 23 2" xfId="2841"/>
    <cellStyle name="20% - Accent5 24" xfId="2842"/>
    <cellStyle name="20% - Accent5 24 2" xfId="2843"/>
    <cellStyle name="20% - Accent5 25" xfId="2844"/>
    <cellStyle name="20% - Accent5 25 2" xfId="2845"/>
    <cellStyle name="20% - Accent5 26" xfId="2846"/>
    <cellStyle name="20% - Accent5 26 2" xfId="2847"/>
    <cellStyle name="20% - Accent5 27" xfId="2848"/>
    <cellStyle name="20% - Accent5 27 2" xfId="2849"/>
    <cellStyle name="20% - Accent5 28" xfId="2850"/>
    <cellStyle name="20% - Accent5 28 2" xfId="2851"/>
    <cellStyle name="20% - Accent5 29" xfId="2852"/>
    <cellStyle name="20% - Accent5 29 2" xfId="2853"/>
    <cellStyle name="20% - Accent5 3" xfId="2854"/>
    <cellStyle name="20% - Accent5 3 2" xfId="2855"/>
    <cellStyle name="20% - Accent5 3 2 2" xfId="2856"/>
    <cellStyle name="20% - Accent5 3 2 2 2" xfId="2857"/>
    <cellStyle name="20% - Accent5 3 2 3" xfId="2858"/>
    <cellStyle name="20% - Accent5 3 2 4" xfId="2859"/>
    <cellStyle name="20% - Accent5 3 2 5" xfId="2860"/>
    <cellStyle name="20% - Accent5 3 3" xfId="2861"/>
    <cellStyle name="20% - Accent5 3 3 2" xfId="2862"/>
    <cellStyle name="20% - Accent5 3 3 2 2" xfId="2863"/>
    <cellStyle name="20% - Accent5 3 3 3" xfId="2864"/>
    <cellStyle name="20% - Accent5 3 3 4" xfId="2865"/>
    <cellStyle name="20% - Accent5 3 3 5" xfId="2866"/>
    <cellStyle name="20% - Accent5 3 4" xfId="2867"/>
    <cellStyle name="20% - Accent5 3 4 2" xfId="2868"/>
    <cellStyle name="20% - Accent5 3 4 2 2" xfId="2869"/>
    <cellStyle name="20% - Accent5 3 4 2 2 2" xfId="2870"/>
    <cellStyle name="20% - Accent5 3 4 2 3" xfId="2871"/>
    <cellStyle name="20% - Accent5 3 4 2 4" xfId="2872"/>
    <cellStyle name="20% - Accent5 3 4 3" xfId="2873"/>
    <cellStyle name="20% - Accent5 3 4 3 2" xfId="2874"/>
    <cellStyle name="20% - Accent5 3 4 4" xfId="2875"/>
    <cellStyle name="20% - Accent5 3 4 5" xfId="2876"/>
    <cellStyle name="20% - Accent5 3 4 5 2" xfId="2877"/>
    <cellStyle name="20% - Accent5 3 4 6" xfId="2878"/>
    <cellStyle name="20% - Accent5 3 4 6 2" xfId="2879"/>
    <cellStyle name="20% - Accent5 3 4 7" xfId="2880"/>
    <cellStyle name="20% - Accent5 3 5" xfId="2881"/>
    <cellStyle name="20% - Accent5 3 5 2" xfId="2882"/>
    <cellStyle name="20% - Accent5 3 5 2 2" xfId="2883"/>
    <cellStyle name="20% - Accent5 3 5 2 3" xfId="2884"/>
    <cellStyle name="20% - Accent5 3 5 3" xfId="2885"/>
    <cellStyle name="20% - Accent5 3 5 4" xfId="2886"/>
    <cellStyle name="20% - Accent5 3 5 5" xfId="2887"/>
    <cellStyle name="20% - Accent5 3 6" xfId="2888"/>
    <cellStyle name="20% - Accent5 3 6 2" xfId="2889"/>
    <cellStyle name="20% - Accent5 3 6 2 2" xfId="2890"/>
    <cellStyle name="20% - Accent5 3 6 3" xfId="2891"/>
    <cellStyle name="20% - Accent5 3 6 4" xfId="2892"/>
    <cellStyle name="20% - Accent5 3 7" xfId="2893"/>
    <cellStyle name="20% - Accent5 3 7 2" xfId="2894"/>
    <cellStyle name="20% - Accent5 3 8" xfId="2895"/>
    <cellStyle name="20% - Accent5 3 8 2" xfId="2896"/>
    <cellStyle name="20% - Accent5 3 9" xfId="2897"/>
    <cellStyle name="20% - Accent5 30" xfId="2898"/>
    <cellStyle name="20% - Accent5 30 2" xfId="2899"/>
    <cellStyle name="20% - Accent5 31" xfId="2900"/>
    <cellStyle name="20% - Accent5 31 2" xfId="2901"/>
    <cellStyle name="20% - Accent5 32" xfId="2902"/>
    <cellStyle name="20% - Accent5 32 2" xfId="2903"/>
    <cellStyle name="20% - Accent5 33" xfId="2904"/>
    <cellStyle name="20% - Accent5 33 2" xfId="2905"/>
    <cellStyle name="20% - Accent5 34" xfId="2906"/>
    <cellStyle name="20% - Accent5 34 2" xfId="2907"/>
    <cellStyle name="20% - Accent5 35" xfId="2908"/>
    <cellStyle name="20% - Accent5 35 2" xfId="2909"/>
    <cellStyle name="20% - Accent5 36" xfId="2910"/>
    <cellStyle name="20% - Accent5 37" xfId="2911"/>
    <cellStyle name="20% - Accent5 38" xfId="2912"/>
    <cellStyle name="20% - Accent5 39" xfId="2913"/>
    <cellStyle name="20% - Accent5 4" xfId="2914"/>
    <cellStyle name="20% - Accent5 4 2" xfId="2915"/>
    <cellStyle name="20% - Accent5 4 2 2" xfId="2916"/>
    <cellStyle name="20% - Accent5 4 2 3" xfId="2917"/>
    <cellStyle name="20% - Accent5 4 2 4" xfId="2918"/>
    <cellStyle name="20% - Accent5 4 3" xfId="2919"/>
    <cellStyle name="20% - Accent5 4 3 2" xfId="2920"/>
    <cellStyle name="20% - Accent5 4 3 3" xfId="2921"/>
    <cellStyle name="20% - Accent5 4 4" xfId="2922"/>
    <cellStyle name="20% - Accent5 4 5" xfId="2923"/>
    <cellStyle name="20% - Accent5 4 5 2" xfId="2924"/>
    <cellStyle name="20% - Accent5 40" xfId="2925"/>
    <cellStyle name="20% - Accent5 41" xfId="2926"/>
    <cellStyle name="20% - Accent5 42" xfId="2927"/>
    <cellStyle name="20% - Accent5 43" xfId="2928"/>
    <cellStyle name="20% - Accent5 44" xfId="2929"/>
    <cellStyle name="20% - Accent5 45" xfId="2930"/>
    <cellStyle name="20% - Accent5 46" xfId="2931"/>
    <cellStyle name="20% - Accent5 47" xfId="2932"/>
    <cellStyle name="20% - Accent5 48" xfId="2933"/>
    <cellStyle name="20% - Accent5 49" xfId="2934"/>
    <cellStyle name="20% - Accent5 5" xfId="2935"/>
    <cellStyle name="20% - Accent5 5 2" xfId="2936"/>
    <cellStyle name="20% - Accent5 5 2 2" xfId="2937"/>
    <cellStyle name="20% - Accent5 5 2 3" xfId="2938"/>
    <cellStyle name="20% - Accent5 5 2 4" xfId="2939"/>
    <cellStyle name="20% - Accent5 5 3" xfId="2940"/>
    <cellStyle name="20% - Accent5 5 4" xfId="2941"/>
    <cellStyle name="20% - Accent5 5 5" xfId="2942"/>
    <cellStyle name="20% - Accent5 50" xfId="2943"/>
    <cellStyle name="20% - Accent5 51" xfId="2944"/>
    <cellStyle name="20% - Accent5 52" xfId="2945"/>
    <cellStyle name="20% - Accent5 53" xfId="2946"/>
    <cellStyle name="20% - Accent5 54" xfId="2947"/>
    <cellStyle name="20% - Accent5 55" xfId="2948"/>
    <cellStyle name="20% - Accent5 56" xfId="2949"/>
    <cellStyle name="20% - Accent5 6" xfId="2950"/>
    <cellStyle name="20% - Accent5 7" xfId="2951"/>
    <cellStyle name="20% - Accent5 8" xfId="2952"/>
    <cellStyle name="20% - Accent5 8 2" xfId="2953"/>
    <cellStyle name="20% - Accent5 8 2 2" xfId="2954"/>
    <cellStyle name="20% - Accent5 8 2 2 2" xfId="2955"/>
    <cellStyle name="20% - Accent5 8 2 3" xfId="2956"/>
    <cellStyle name="20% - Accent5 8 3" xfId="2957"/>
    <cellStyle name="20% - Accent5 8 3 2" xfId="2958"/>
    <cellStyle name="20% - Accent5 8 4" xfId="2959"/>
    <cellStyle name="20% - Accent5 8 5" xfId="2960"/>
    <cellStyle name="20% - Accent5 9" xfId="2961"/>
    <cellStyle name="20% - Accent5 9 2" xfId="2962"/>
    <cellStyle name="20% - Accent6 10" xfId="2963"/>
    <cellStyle name="20% - Accent6 10 2" xfId="2964"/>
    <cellStyle name="20% - Accent6 11" xfId="2965"/>
    <cellStyle name="20% - Accent6 11 2" xfId="2966"/>
    <cellStyle name="20% - Accent6 12" xfId="2967"/>
    <cellStyle name="20% - Accent6 12 2" xfId="2968"/>
    <cellStyle name="20% - Accent6 13" xfId="2969"/>
    <cellStyle name="20% - Accent6 13 2" xfId="2970"/>
    <cellStyle name="20% - Accent6 14" xfId="2971"/>
    <cellStyle name="20% - Accent6 14 2" xfId="2972"/>
    <cellStyle name="20% - Accent6 15" xfId="2973"/>
    <cellStyle name="20% - Accent6 15 2" xfId="2974"/>
    <cellStyle name="20% - Accent6 16" xfId="2975"/>
    <cellStyle name="20% - Accent6 16 2" xfId="2976"/>
    <cellStyle name="20% - Accent6 17" xfId="2977"/>
    <cellStyle name="20% - Accent6 17 2" xfId="2978"/>
    <cellStyle name="20% - Accent6 18" xfId="2979"/>
    <cellStyle name="20% - Accent6 18 2" xfId="2980"/>
    <cellStyle name="20% - Accent6 19" xfId="2981"/>
    <cellStyle name="20% - Accent6 19 2" xfId="2982"/>
    <cellStyle name="20% - Accent6 2" xfId="2983"/>
    <cellStyle name="20% - Accent6 2 10" xfId="2984"/>
    <cellStyle name="20% - Accent6 2 11" xfId="2985"/>
    <cellStyle name="20% - Accent6 2 12" xfId="2986"/>
    <cellStyle name="20% - Accent6 2 2" xfId="2987"/>
    <cellStyle name="20% - Accent6 2 2 2" xfId="2988"/>
    <cellStyle name="20% - Accent6 2 2 2 2" xfId="2989"/>
    <cellStyle name="20% - Accent6 2 2 2 2 2" xfId="2990"/>
    <cellStyle name="20% - Accent6 2 2 2 3" xfId="2991"/>
    <cellStyle name="20% - Accent6 2 2 3" xfId="2992"/>
    <cellStyle name="20% - Accent6 2 2 3 2" xfId="2993"/>
    <cellStyle name="20% - Accent6 2 2 4" xfId="2994"/>
    <cellStyle name="20% - Accent6 2 2 5" xfId="2995"/>
    <cellStyle name="20% - Accent6 2 2 6" xfId="2996"/>
    <cellStyle name="20% - Accent6 2 3" xfId="2997"/>
    <cellStyle name="20% - Accent6 2 3 2" xfId="2998"/>
    <cellStyle name="20% - Accent6 2 3 2 2" xfId="2999"/>
    <cellStyle name="20% - Accent6 2 3 2 3" xfId="3000"/>
    <cellStyle name="20% - Accent6 2 3 3" xfId="3001"/>
    <cellStyle name="20% - Accent6 2 3 4" xfId="3002"/>
    <cellStyle name="20% - Accent6 2 3 5" xfId="3003"/>
    <cellStyle name="20% - Accent6 2 3 6" xfId="3004"/>
    <cellStyle name="20% - Accent6 2 4" xfId="3005"/>
    <cellStyle name="20% - Accent6 2 4 2" xfId="3006"/>
    <cellStyle name="20% - Accent6 2 4 2 2" xfId="3007"/>
    <cellStyle name="20% - Accent6 2 4 3" xfId="3008"/>
    <cellStyle name="20% - Accent6 2 4 4" xfId="3009"/>
    <cellStyle name="20% - Accent6 2 4 5" xfId="3010"/>
    <cellStyle name="20% - Accent6 2 4 6" xfId="3011"/>
    <cellStyle name="20% - Accent6 2 5" xfId="3012"/>
    <cellStyle name="20% - Accent6 2 5 2" xfId="3013"/>
    <cellStyle name="20% - Accent6 2 5 2 2" xfId="3014"/>
    <cellStyle name="20% - Accent6 2 5 3" xfId="3015"/>
    <cellStyle name="20% - Accent6 2 5 4" xfId="3016"/>
    <cellStyle name="20% - Accent6 2 6" xfId="3017"/>
    <cellStyle name="20% - Accent6 2 6 2" xfId="3018"/>
    <cellStyle name="20% - Accent6 2 6 2 2" xfId="3019"/>
    <cellStyle name="20% - Accent6 2 6 3" xfId="3020"/>
    <cellStyle name="20% - Accent6 2 7" xfId="3021"/>
    <cellStyle name="20% - Accent6 2 8" xfId="3022"/>
    <cellStyle name="20% - Accent6 2 8 2" xfId="3023"/>
    <cellStyle name="20% - Accent6 2 9" xfId="3024"/>
    <cellStyle name="20% - Accent6 20" xfId="3025"/>
    <cellStyle name="20% - Accent6 20 2" xfId="3026"/>
    <cellStyle name="20% - Accent6 21" xfId="3027"/>
    <cellStyle name="20% - Accent6 21 2" xfId="3028"/>
    <cellStyle name="20% - Accent6 22" xfId="3029"/>
    <cellStyle name="20% - Accent6 22 2" xfId="3030"/>
    <cellStyle name="20% - Accent6 23" xfId="3031"/>
    <cellStyle name="20% - Accent6 23 2" xfId="3032"/>
    <cellStyle name="20% - Accent6 24" xfId="3033"/>
    <cellStyle name="20% - Accent6 24 2" xfId="3034"/>
    <cellStyle name="20% - Accent6 25" xfId="3035"/>
    <cellStyle name="20% - Accent6 25 2" xfId="3036"/>
    <cellStyle name="20% - Accent6 26" xfId="3037"/>
    <cellStyle name="20% - Accent6 26 2" xfId="3038"/>
    <cellStyle name="20% - Accent6 27" xfId="3039"/>
    <cellStyle name="20% - Accent6 27 2" xfId="3040"/>
    <cellStyle name="20% - Accent6 28" xfId="3041"/>
    <cellStyle name="20% - Accent6 28 2" xfId="3042"/>
    <cellStyle name="20% - Accent6 29" xfId="3043"/>
    <cellStyle name="20% - Accent6 29 2" xfId="3044"/>
    <cellStyle name="20% - Accent6 3" xfId="3045"/>
    <cellStyle name="20% - Accent6 3 2" xfId="3046"/>
    <cellStyle name="20% - Accent6 3 2 2" xfId="3047"/>
    <cellStyle name="20% - Accent6 3 2 2 2" xfId="3048"/>
    <cellStyle name="20% - Accent6 3 2 3" xfId="3049"/>
    <cellStyle name="20% - Accent6 3 2 4" xfId="3050"/>
    <cellStyle name="20% - Accent6 3 2 5" xfId="3051"/>
    <cellStyle name="20% - Accent6 3 3" xfId="3052"/>
    <cellStyle name="20% - Accent6 3 3 2" xfId="3053"/>
    <cellStyle name="20% - Accent6 3 3 2 2" xfId="3054"/>
    <cellStyle name="20% - Accent6 3 3 3" xfId="3055"/>
    <cellStyle name="20% - Accent6 3 3 4" xfId="3056"/>
    <cellStyle name="20% - Accent6 3 3 5" xfId="3057"/>
    <cellStyle name="20% - Accent6 3 4" xfId="3058"/>
    <cellStyle name="20% - Accent6 3 4 2" xfId="3059"/>
    <cellStyle name="20% - Accent6 3 4 2 2" xfId="3060"/>
    <cellStyle name="20% - Accent6 3 4 2 2 2" xfId="3061"/>
    <cellStyle name="20% - Accent6 3 4 2 3" xfId="3062"/>
    <cellStyle name="20% - Accent6 3 4 2 4" xfId="3063"/>
    <cellStyle name="20% - Accent6 3 4 3" xfId="3064"/>
    <cellStyle name="20% - Accent6 3 4 3 2" xfId="3065"/>
    <cellStyle name="20% - Accent6 3 4 4" xfId="3066"/>
    <cellStyle name="20% - Accent6 3 4 5" xfId="3067"/>
    <cellStyle name="20% - Accent6 3 4 5 2" xfId="3068"/>
    <cellStyle name="20% - Accent6 3 4 6" xfId="3069"/>
    <cellStyle name="20% - Accent6 3 4 6 2" xfId="3070"/>
    <cellStyle name="20% - Accent6 3 4 7" xfId="3071"/>
    <cellStyle name="20% - Accent6 3 5" xfId="3072"/>
    <cellStyle name="20% - Accent6 3 5 2" xfId="3073"/>
    <cellStyle name="20% - Accent6 3 5 2 2" xfId="3074"/>
    <cellStyle name="20% - Accent6 3 5 2 3" xfId="3075"/>
    <cellStyle name="20% - Accent6 3 5 3" xfId="3076"/>
    <cellStyle name="20% - Accent6 3 5 4" xfId="3077"/>
    <cellStyle name="20% - Accent6 3 5 5" xfId="3078"/>
    <cellStyle name="20% - Accent6 3 6" xfId="3079"/>
    <cellStyle name="20% - Accent6 3 6 2" xfId="3080"/>
    <cellStyle name="20% - Accent6 3 6 2 2" xfId="3081"/>
    <cellStyle name="20% - Accent6 3 6 3" xfId="3082"/>
    <cellStyle name="20% - Accent6 3 6 4" xfId="3083"/>
    <cellStyle name="20% - Accent6 3 7" xfId="3084"/>
    <cellStyle name="20% - Accent6 3 7 2" xfId="3085"/>
    <cellStyle name="20% - Accent6 3 8" xfId="3086"/>
    <cellStyle name="20% - Accent6 3 8 2" xfId="3087"/>
    <cellStyle name="20% - Accent6 3 9" xfId="3088"/>
    <cellStyle name="20% - Accent6 30" xfId="3089"/>
    <cellStyle name="20% - Accent6 30 2" xfId="3090"/>
    <cellStyle name="20% - Accent6 31" xfId="3091"/>
    <cellStyle name="20% - Accent6 31 2" xfId="3092"/>
    <cellStyle name="20% - Accent6 32" xfId="3093"/>
    <cellStyle name="20% - Accent6 32 2" xfId="3094"/>
    <cellStyle name="20% - Accent6 33" xfId="3095"/>
    <cellStyle name="20% - Accent6 33 2" xfId="3096"/>
    <cellStyle name="20% - Accent6 33 3" xfId="3097"/>
    <cellStyle name="20% - Accent6 34" xfId="3098"/>
    <cellStyle name="20% - Accent6 34 2" xfId="3099"/>
    <cellStyle name="20% - Accent6 35" xfId="3100"/>
    <cellStyle name="20% - Accent6 35 2" xfId="3101"/>
    <cellStyle name="20% - Accent6 36" xfId="3102"/>
    <cellStyle name="20% - Accent6 37" xfId="3103"/>
    <cellStyle name="20% - Accent6 38" xfId="3104"/>
    <cellStyle name="20% - Accent6 39" xfId="3105"/>
    <cellStyle name="20% - Accent6 4" xfId="3106"/>
    <cellStyle name="20% - Accent6 4 2" xfId="3107"/>
    <cellStyle name="20% - Accent6 4 2 2" xfId="3108"/>
    <cellStyle name="20% - Accent6 4 2 3" xfId="3109"/>
    <cellStyle name="20% - Accent6 4 2 4" xfId="3110"/>
    <cellStyle name="20% - Accent6 4 3" xfId="3111"/>
    <cellStyle name="20% - Accent6 4 3 2" xfId="3112"/>
    <cellStyle name="20% - Accent6 4 3 3" xfId="3113"/>
    <cellStyle name="20% - Accent6 4 4" xfId="3114"/>
    <cellStyle name="20% - Accent6 4 5" xfId="3115"/>
    <cellStyle name="20% - Accent6 4 5 2" xfId="3116"/>
    <cellStyle name="20% - Accent6 40" xfId="3117"/>
    <cellStyle name="20% - Accent6 41" xfId="3118"/>
    <cellStyle name="20% - Accent6 42" xfId="3119"/>
    <cellStyle name="20% - Accent6 43" xfId="3120"/>
    <cellStyle name="20% - Accent6 44" xfId="3121"/>
    <cellStyle name="20% - Accent6 45" xfId="3122"/>
    <cellStyle name="20% - Accent6 46" xfId="3123"/>
    <cellStyle name="20% - Accent6 47" xfId="3124"/>
    <cellStyle name="20% - Accent6 48" xfId="3125"/>
    <cellStyle name="20% - Accent6 49" xfId="3126"/>
    <cellStyle name="20% - Accent6 5" xfId="3127"/>
    <cellStyle name="20% - Accent6 5 2" xfId="3128"/>
    <cellStyle name="20% - Accent6 5 2 2" xfId="3129"/>
    <cellStyle name="20% - Accent6 5 2 3" xfId="3130"/>
    <cellStyle name="20% - Accent6 5 2 4" xfId="3131"/>
    <cellStyle name="20% - Accent6 5 3" xfId="3132"/>
    <cellStyle name="20% - Accent6 5 4" xfId="3133"/>
    <cellStyle name="20% - Accent6 5 5" xfId="3134"/>
    <cellStyle name="20% - Accent6 50" xfId="3135"/>
    <cellStyle name="20% - Accent6 51" xfId="3136"/>
    <cellStyle name="20% - Accent6 52" xfId="3137"/>
    <cellStyle name="20% - Accent6 53" xfId="3138"/>
    <cellStyle name="20% - Accent6 54" xfId="3139"/>
    <cellStyle name="20% - Accent6 55" xfId="3140"/>
    <cellStyle name="20% - Accent6 56" xfId="3141"/>
    <cellStyle name="20% - Accent6 6" xfId="3142"/>
    <cellStyle name="20% - Accent6 7" xfId="3143"/>
    <cellStyle name="20% - Accent6 8" xfId="3144"/>
    <cellStyle name="20% - Accent6 8 2" xfId="3145"/>
    <cellStyle name="20% - Accent6 8 2 2" xfId="3146"/>
    <cellStyle name="20% - Accent6 8 2 2 2" xfId="3147"/>
    <cellStyle name="20% - Accent6 8 2 3" xfId="3148"/>
    <cellStyle name="20% - Accent6 8 3" xfId="3149"/>
    <cellStyle name="20% - Accent6 8 3 2" xfId="3150"/>
    <cellStyle name="20% - Accent6 8 4" xfId="3151"/>
    <cellStyle name="20% - Accent6 8 5" xfId="3152"/>
    <cellStyle name="20% - Accent6 9" xfId="3153"/>
    <cellStyle name="20% - Accent6 9 2" xfId="3154"/>
    <cellStyle name="20% - アクセント 1" xfId="3155"/>
    <cellStyle name="20% - アクセント 2" xfId="3156"/>
    <cellStyle name="20% - アクセント 3" xfId="3157"/>
    <cellStyle name="20% - アクセント 4" xfId="3158"/>
    <cellStyle name="20% - アクセント 5" xfId="3159"/>
    <cellStyle name="20% - アクセント 6" xfId="3160"/>
    <cellStyle name="20% - 强调文字颜色 1" xfId="3161"/>
    <cellStyle name="20% - 强调文字颜色 1 2" xfId="3162"/>
    <cellStyle name="20% - 强调文字颜色 1 3" xfId="3163"/>
    <cellStyle name="20% - 强调文字颜色 2" xfId="3164"/>
    <cellStyle name="20% - 强调文字颜色 2 2" xfId="3165"/>
    <cellStyle name="20% - 强调文字颜色 2 3" xfId="3166"/>
    <cellStyle name="20% - 强调文字颜色 3" xfId="3167"/>
    <cellStyle name="20% - 强调文字颜色 3 2" xfId="3168"/>
    <cellStyle name="20% - 强调文字颜色 3 3" xfId="3169"/>
    <cellStyle name="20% - 强调文字颜色 4" xfId="3170"/>
    <cellStyle name="20% - 强调文字颜色 4 2" xfId="3171"/>
    <cellStyle name="20% - 强调文字颜色 4 3" xfId="3172"/>
    <cellStyle name="20% - 强调文字颜色 5" xfId="3173"/>
    <cellStyle name="20% - 强调文字颜色 5 2" xfId="3174"/>
    <cellStyle name="20% - 强调文字颜色 5 3" xfId="3175"/>
    <cellStyle name="20% - 强调文字颜色 6" xfId="3176"/>
    <cellStyle name="20% - 强调文字颜色 6 2" xfId="3177"/>
    <cellStyle name="20% - 强调文字颜色 6 3" xfId="3178"/>
    <cellStyle name="40% - ??文字?色 1" xfId="3179"/>
    <cellStyle name="40% - ??文字?色 2" xfId="3180"/>
    <cellStyle name="40% - ??文字?色 3" xfId="3181"/>
    <cellStyle name="40% - ??文字?色 4" xfId="3182"/>
    <cellStyle name="40% - ??文字?色 5" xfId="3183"/>
    <cellStyle name="40% - ??文字?色 6" xfId="3184"/>
    <cellStyle name="40% - Accent1 10" xfId="3185"/>
    <cellStyle name="40% - Accent1 10 2" xfId="3186"/>
    <cellStyle name="40% - Accent1 11" xfId="3187"/>
    <cellStyle name="40% - Accent1 11 2" xfId="3188"/>
    <cellStyle name="40% - Accent1 12" xfId="3189"/>
    <cellStyle name="40% - Accent1 12 2" xfId="3190"/>
    <cellStyle name="40% - Accent1 13" xfId="3191"/>
    <cellStyle name="40% - Accent1 13 2" xfId="3192"/>
    <cellStyle name="40% - Accent1 14" xfId="3193"/>
    <cellStyle name="40% - Accent1 14 2" xfId="3194"/>
    <cellStyle name="40% - Accent1 15" xfId="3195"/>
    <cellStyle name="40% - Accent1 15 2" xfId="3196"/>
    <cellStyle name="40% - Accent1 16" xfId="3197"/>
    <cellStyle name="40% - Accent1 16 2" xfId="3198"/>
    <cellStyle name="40% - Accent1 17" xfId="3199"/>
    <cellStyle name="40% - Accent1 17 2" xfId="3200"/>
    <cellStyle name="40% - Accent1 18" xfId="3201"/>
    <cellStyle name="40% - Accent1 18 2" xfId="3202"/>
    <cellStyle name="40% - Accent1 19" xfId="3203"/>
    <cellStyle name="40% - Accent1 19 2" xfId="3204"/>
    <cellStyle name="40% - Accent1 2" xfId="3205"/>
    <cellStyle name="40% - Accent1 2 10" xfId="3206"/>
    <cellStyle name="40% - Accent1 2 11" xfId="3207"/>
    <cellStyle name="40% - Accent1 2 12" xfId="3208"/>
    <cellStyle name="40% - Accent1 2 2" xfId="3209"/>
    <cellStyle name="40% - Accent1 2 2 2" xfId="3210"/>
    <cellStyle name="40% - Accent1 2 2 2 2" xfId="3211"/>
    <cellStyle name="40% - Accent1 2 2 2 2 2" xfId="3212"/>
    <cellStyle name="40% - Accent1 2 2 2 3" xfId="3213"/>
    <cellStyle name="40% - Accent1 2 2 3" xfId="3214"/>
    <cellStyle name="40% - Accent1 2 2 3 2" xfId="3215"/>
    <cellStyle name="40% - Accent1 2 2 4" xfId="3216"/>
    <cellStyle name="40% - Accent1 2 2 5" xfId="3217"/>
    <cellStyle name="40% - Accent1 2 2 6" xfId="3218"/>
    <cellStyle name="40% - Accent1 2 3" xfId="3219"/>
    <cellStyle name="40% - Accent1 2 3 2" xfId="3220"/>
    <cellStyle name="40% - Accent1 2 3 2 2" xfId="3221"/>
    <cellStyle name="40% - Accent1 2 3 2 3" xfId="3222"/>
    <cellStyle name="40% - Accent1 2 3 3" xfId="3223"/>
    <cellStyle name="40% - Accent1 2 3 4" xfId="3224"/>
    <cellStyle name="40% - Accent1 2 3 5" xfId="3225"/>
    <cellStyle name="40% - Accent1 2 3 6" xfId="3226"/>
    <cellStyle name="40% - Accent1 2 4" xfId="3227"/>
    <cellStyle name="40% - Accent1 2 4 2" xfId="3228"/>
    <cellStyle name="40% - Accent1 2 4 2 2" xfId="3229"/>
    <cellStyle name="40% - Accent1 2 4 3" xfId="3230"/>
    <cellStyle name="40% - Accent1 2 4 4" xfId="3231"/>
    <cellStyle name="40% - Accent1 2 4 5" xfId="3232"/>
    <cellStyle name="40% - Accent1 2 4 6" xfId="3233"/>
    <cellStyle name="40% - Accent1 2 5" xfId="3234"/>
    <cellStyle name="40% - Accent1 2 5 2" xfId="3235"/>
    <cellStyle name="40% - Accent1 2 5 2 2" xfId="3236"/>
    <cellStyle name="40% - Accent1 2 5 3" xfId="3237"/>
    <cellStyle name="40% - Accent1 2 5 4" xfId="3238"/>
    <cellStyle name="40% - Accent1 2 6" xfId="3239"/>
    <cellStyle name="40% - Accent1 2 6 2" xfId="3240"/>
    <cellStyle name="40% - Accent1 2 6 2 2" xfId="3241"/>
    <cellStyle name="40% - Accent1 2 6 3" xfId="3242"/>
    <cellStyle name="40% - Accent1 2 7" xfId="3243"/>
    <cellStyle name="40% - Accent1 2 8" xfId="3244"/>
    <cellStyle name="40% - Accent1 2 8 2" xfId="3245"/>
    <cellStyle name="40% - Accent1 2 9" xfId="3246"/>
    <cellStyle name="40% - Accent1 20" xfId="3247"/>
    <cellStyle name="40% - Accent1 20 2" xfId="3248"/>
    <cellStyle name="40% - Accent1 21" xfId="3249"/>
    <cellStyle name="40% - Accent1 21 2" xfId="3250"/>
    <cellStyle name="40% - Accent1 22" xfId="3251"/>
    <cellStyle name="40% - Accent1 22 2" xfId="3252"/>
    <cellStyle name="40% - Accent1 23" xfId="3253"/>
    <cellStyle name="40% - Accent1 23 2" xfId="3254"/>
    <cellStyle name="40% - Accent1 24" xfId="3255"/>
    <cellStyle name="40% - Accent1 24 2" xfId="3256"/>
    <cellStyle name="40% - Accent1 25" xfId="3257"/>
    <cellStyle name="40% - Accent1 25 2" xfId="3258"/>
    <cellStyle name="40% - Accent1 26" xfId="3259"/>
    <cellStyle name="40% - Accent1 26 2" xfId="3260"/>
    <cellStyle name="40% - Accent1 27" xfId="3261"/>
    <cellStyle name="40% - Accent1 27 2" xfId="3262"/>
    <cellStyle name="40% - Accent1 28" xfId="3263"/>
    <cellStyle name="40% - Accent1 28 2" xfId="3264"/>
    <cellStyle name="40% - Accent1 29" xfId="3265"/>
    <cellStyle name="40% - Accent1 29 2" xfId="3266"/>
    <cellStyle name="40% - Accent1 3" xfId="3267"/>
    <cellStyle name="40% - Accent1 3 2" xfId="3268"/>
    <cellStyle name="40% - Accent1 3 2 2" xfId="3269"/>
    <cellStyle name="40% - Accent1 3 2 2 2" xfId="3270"/>
    <cellStyle name="40% - Accent1 3 2 3" xfId="3271"/>
    <cellStyle name="40% - Accent1 3 2 4" xfId="3272"/>
    <cellStyle name="40% - Accent1 3 2 5" xfId="3273"/>
    <cellStyle name="40% - Accent1 3 3" xfId="3274"/>
    <cellStyle name="40% - Accent1 3 3 2" xfId="3275"/>
    <cellStyle name="40% - Accent1 3 3 2 2" xfId="3276"/>
    <cellStyle name="40% - Accent1 3 3 3" xfId="3277"/>
    <cellStyle name="40% - Accent1 3 3 4" xfId="3278"/>
    <cellStyle name="40% - Accent1 3 3 5" xfId="3279"/>
    <cellStyle name="40% - Accent1 3 4" xfId="3280"/>
    <cellStyle name="40% - Accent1 3 4 2" xfId="3281"/>
    <cellStyle name="40% - Accent1 3 4 2 2" xfId="3282"/>
    <cellStyle name="40% - Accent1 3 4 2 2 2" xfId="3283"/>
    <cellStyle name="40% - Accent1 3 4 2 3" xfId="3284"/>
    <cellStyle name="40% - Accent1 3 4 2 4" xfId="3285"/>
    <cellStyle name="40% - Accent1 3 4 3" xfId="3286"/>
    <cellStyle name="40% - Accent1 3 4 3 2" xfId="3287"/>
    <cellStyle name="40% - Accent1 3 4 4" xfId="3288"/>
    <cellStyle name="40% - Accent1 3 4 5" xfId="3289"/>
    <cellStyle name="40% - Accent1 3 4 5 2" xfId="3290"/>
    <cellStyle name="40% - Accent1 3 4 6" xfId="3291"/>
    <cellStyle name="40% - Accent1 3 4 6 2" xfId="3292"/>
    <cellStyle name="40% - Accent1 3 4 7" xfId="3293"/>
    <cellStyle name="40% - Accent1 3 5" xfId="3294"/>
    <cellStyle name="40% - Accent1 3 5 2" xfId="3295"/>
    <cellStyle name="40% - Accent1 3 5 2 2" xfId="3296"/>
    <cellStyle name="40% - Accent1 3 5 2 3" xfId="3297"/>
    <cellStyle name="40% - Accent1 3 5 3" xfId="3298"/>
    <cellStyle name="40% - Accent1 3 5 4" xfId="3299"/>
    <cellStyle name="40% - Accent1 3 5 5" xfId="3300"/>
    <cellStyle name="40% - Accent1 3 6" xfId="3301"/>
    <cellStyle name="40% - Accent1 3 6 2" xfId="3302"/>
    <cellStyle name="40% - Accent1 3 6 2 2" xfId="3303"/>
    <cellStyle name="40% - Accent1 3 6 3" xfId="3304"/>
    <cellStyle name="40% - Accent1 3 6 4" xfId="3305"/>
    <cellStyle name="40% - Accent1 3 7" xfId="3306"/>
    <cellStyle name="40% - Accent1 3 7 2" xfId="3307"/>
    <cellStyle name="40% - Accent1 3 8" xfId="3308"/>
    <cellStyle name="40% - Accent1 3 8 2" xfId="3309"/>
    <cellStyle name="40% - Accent1 3 9" xfId="3310"/>
    <cellStyle name="40% - Accent1 30" xfId="3311"/>
    <cellStyle name="40% - Accent1 30 2" xfId="3312"/>
    <cellStyle name="40% - Accent1 31" xfId="3313"/>
    <cellStyle name="40% - Accent1 31 2" xfId="3314"/>
    <cellStyle name="40% - Accent1 32" xfId="3315"/>
    <cellStyle name="40% - Accent1 32 2" xfId="3316"/>
    <cellStyle name="40% - Accent1 33" xfId="3317"/>
    <cellStyle name="40% - Accent1 33 2" xfId="3318"/>
    <cellStyle name="40% - Accent1 33 3" xfId="3319"/>
    <cellStyle name="40% - Accent1 34" xfId="3320"/>
    <cellStyle name="40% - Accent1 34 2" xfId="3321"/>
    <cellStyle name="40% - Accent1 35" xfId="3322"/>
    <cellStyle name="40% - Accent1 35 2" xfId="3323"/>
    <cellStyle name="40% - Accent1 36" xfId="3324"/>
    <cellStyle name="40% - Accent1 37" xfId="3325"/>
    <cellStyle name="40% - Accent1 38" xfId="3326"/>
    <cellStyle name="40% - Accent1 39" xfId="3327"/>
    <cellStyle name="40% - Accent1 4" xfId="3328"/>
    <cellStyle name="40% - Accent1 4 2" xfId="3329"/>
    <cellStyle name="40% - Accent1 4 2 2" xfId="3330"/>
    <cellStyle name="40% - Accent1 4 2 3" xfId="3331"/>
    <cellStyle name="40% - Accent1 4 2 4" xfId="3332"/>
    <cellStyle name="40% - Accent1 4 3" xfId="3333"/>
    <cellStyle name="40% - Accent1 4 3 2" xfId="3334"/>
    <cellStyle name="40% - Accent1 4 3 3" xfId="3335"/>
    <cellStyle name="40% - Accent1 4 4" xfId="3336"/>
    <cellStyle name="40% - Accent1 4 5" xfId="3337"/>
    <cellStyle name="40% - Accent1 4 5 2" xfId="3338"/>
    <cellStyle name="40% - Accent1 40" xfId="3339"/>
    <cellStyle name="40% - Accent1 41" xfId="3340"/>
    <cellStyle name="40% - Accent1 42" xfId="3341"/>
    <cellStyle name="40% - Accent1 43" xfId="3342"/>
    <cellStyle name="40% - Accent1 44" xfId="3343"/>
    <cellStyle name="40% - Accent1 45" xfId="3344"/>
    <cellStyle name="40% - Accent1 46" xfId="3345"/>
    <cellStyle name="40% - Accent1 47" xfId="3346"/>
    <cellStyle name="40% - Accent1 48" xfId="3347"/>
    <cellStyle name="40% - Accent1 49" xfId="3348"/>
    <cellStyle name="40% - Accent1 5" xfId="3349"/>
    <cellStyle name="40% - Accent1 5 2" xfId="3350"/>
    <cellStyle name="40% - Accent1 5 2 2" xfId="3351"/>
    <cellStyle name="40% - Accent1 5 2 3" xfId="3352"/>
    <cellStyle name="40% - Accent1 5 2 4" xfId="3353"/>
    <cellStyle name="40% - Accent1 5 3" xfId="3354"/>
    <cellStyle name="40% - Accent1 5 4" xfId="3355"/>
    <cellStyle name="40% - Accent1 5 5" xfId="3356"/>
    <cellStyle name="40% - Accent1 50" xfId="3357"/>
    <cellStyle name="40% - Accent1 51" xfId="3358"/>
    <cellStyle name="40% - Accent1 52" xfId="3359"/>
    <cellStyle name="40% - Accent1 53" xfId="3360"/>
    <cellStyle name="40% - Accent1 54" xfId="3361"/>
    <cellStyle name="40% - Accent1 55" xfId="3362"/>
    <cellStyle name="40% - Accent1 56" xfId="3363"/>
    <cellStyle name="40% - Accent1 6" xfId="3364"/>
    <cellStyle name="40% - Accent1 7" xfId="3365"/>
    <cellStyle name="40% - Accent1 8" xfId="3366"/>
    <cellStyle name="40% - Accent1 8 2" xfId="3367"/>
    <cellStyle name="40% - Accent1 8 2 2" xfId="3368"/>
    <cellStyle name="40% - Accent1 8 2 2 2" xfId="3369"/>
    <cellStyle name="40% - Accent1 8 2 3" xfId="3370"/>
    <cellStyle name="40% - Accent1 8 3" xfId="3371"/>
    <cellStyle name="40% - Accent1 8 3 2" xfId="3372"/>
    <cellStyle name="40% - Accent1 8 4" xfId="3373"/>
    <cellStyle name="40% - Accent1 8 5" xfId="3374"/>
    <cellStyle name="40% - Accent1 9" xfId="3375"/>
    <cellStyle name="40% - Accent1 9 2" xfId="3376"/>
    <cellStyle name="40% - Accent2 10" xfId="3377"/>
    <cellStyle name="40% - Accent2 10 2" xfId="3378"/>
    <cellStyle name="40% - Accent2 11" xfId="3379"/>
    <cellStyle name="40% - Accent2 11 2" xfId="3380"/>
    <cellStyle name="40% - Accent2 12" xfId="3381"/>
    <cellStyle name="40% - Accent2 12 2" xfId="3382"/>
    <cellStyle name="40% - Accent2 13" xfId="3383"/>
    <cellStyle name="40% - Accent2 13 2" xfId="3384"/>
    <cellStyle name="40% - Accent2 14" xfId="3385"/>
    <cellStyle name="40% - Accent2 14 2" xfId="3386"/>
    <cellStyle name="40% - Accent2 15" xfId="3387"/>
    <cellStyle name="40% - Accent2 15 2" xfId="3388"/>
    <cellStyle name="40% - Accent2 16" xfId="3389"/>
    <cellStyle name="40% - Accent2 16 2" xfId="3390"/>
    <cellStyle name="40% - Accent2 17" xfId="3391"/>
    <cellStyle name="40% - Accent2 17 2" xfId="3392"/>
    <cellStyle name="40% - Accent2 18" xfId="3393"/>
    <cellStyle name="40% - Accent2 18 2" xfId="3394"/>
    <cellStyle name="40% - Accent2 19" xfId="3395"/>
    <cellStyle name="40% - Accent2 19 2" xfId="3396"/>
    <cellStyle name="40% - Accent2 2" xfId="3397"/>
    <cellStyle name="40% - Accent2 2 10" xfId="3398"/>
    <cellStyle name="40% - Accent2 2 11" xfId="3399"/>
    <cellStyle name="40% - Accent2 2 12" xfId="3400"/>
    <cellStyle name="40% - Accent2 2 2" xfId="3401"/>
    <cellStyle name="40% - Accent2 2 2 2" xfId="3402"/>
    <cellStyle name="40% - Accent2 2 2 2 2" xfId="3403"/>
    <cellStyle name="40% - Accent2 2 2 2 2 2" xfId="3404"/>
    <cellStyle name="40% - Accent2 2 2 2 3" xfId="3405"/>
    <cellStyle name="40% - Accent2 2 2 3" xfId="3406"/>
    <cellStyle name="40% - Accent2 2 2 3 2" xfId="3407"/>
    <cellStyle name="40% - Accent2 2 2 4" xfId="3408"/>
    <cellStyle name="40% - Accent2 2 2 5" xfId="3409"/>
    <cellStyle name="40% - Accent2 2 2 6" xfId="3410"/>
    <cellStyle name="40% - Accent2 2 3" xfId="3411"/>
    <cellStyle name="40% - Accent2 2 3 2" xfId="3412"/>
    <cellStyle name="40% - Accent2 2 3 2 2" xfId="3413"/>
    <cellStyle name="40% - Accent2 2 3 2 3" xfId="3414"/>
    <cellStyle name="40% - Accent2 2 3 3" xfId="3415"/>
    <cellStyle name="40% - Accent2 2 3 4" xfId="3416"/>
    <cellStyle name="40% - Accent2 2 3 5" xfId="3417"/>
    <cellStyle name="40% - Accent2 2 3 6" xfId="3418"/>
    <cellStyle name="40% - Accent2 2 4" xfId="3419"/>
    <cellStyle name="40% - Accent2 2 4 2" xfId="3420"/>
    <cellStyle name="40% - Accent2 2 4 2 2" xfId="3421"/>
    <cellStyle name="40% - Accent2 2 4 3" xfId="3422"/>
    <cellStyle name="40% - Accent2 2 4 4" xfId="3423"/>
    <cellStyle name="40% - Accent2 2 4 5" xfId="3424"/>
    <cellStyle name="40% - Accent2 2 4 6" xfId="3425"/>
    <cellStyle name="40% - Accent2 2 5" xfId="3426"/>
    <cellStyle name="40% - Accent2 2 5 2" xfId="3427"/>
    <cellStyle name="40% - Accent2 2 5 2 2" xfId="3428"/>
    <cellStyle name="40% - Accent2 2 5 3" xfId="3429"/>
    <cellStyle name="40% - Accent2 2 5 4" xfId="3430"/>
    <cellStyle name="40% - Accent2 2 6" xfId="3431"/>
    <cellStyle name="40% - Accent2 2 6 2" xfId="3432"/>
    <cellStyle name="40% - Accent2 2 6 2 2" xfId="3433"/>
    <cellStyle name="40% - Accent2 2 6 3" xfId="3434"/>
    <cellStyle name="40% - Accent2 2 7" xfId="3435"/>
    <cellStyle name="40% - Accent2 2 8" xfId="3436"/>
    <cellStyle name="40% - Accent2 2 8 2" xfId="3437"/>
    <cellStyle name="40% - Accent2 2 9" xfId="3438"/>
    <cellStyle name="40% - Accent2 20" xfId="3439"/>
    <cellStyle name="40% - Accent2 20 2" xfId="3440"/>
    <cellStyle name="40% - Accent2 21" xfId="3441"/>
    <cellStyle name="40% - Accent2 21 2" xfId="3442"/>
    <cellStyle name="40% - Accent2 22" xfId="3443"/>
    <cellStyle name="40% - Accent2 22 2" xfId="3444"/>
    <cellStyle name="40% - Accent2 23" xfId="3445"/>
    <cellStyle name="40% - Accent2 23 2" xfId="3446"/>
    <cellStyle name="40% - Accent2 24" xfId="3447"/>
    <cellStyle name="40% - Accent2 24 2" xfId="3448"/>
    <cellStyle name="40% - Accent2 25" xfId="3449"/>
    <cellStyle name="40% - Accent2 25 2" xfId="3450"/>
    <cellStyle name="40% - Accent2 26" xfId="3451"/>
    <cellStyle name="40% - Accent2 26 2" xfId="3452"/>
    <cellStyle name="40% - Accent2 27" xfId="3453"/>
    <cellStyle name="40% - Accent2 27 2" xfId="3454"/>
    <cellStyle name="40% - Accent2 28" xfId="3455"/>
    <cellStyle name="40% - Accent2 28 2" xfId="3456"/>
    <cellStyle name="40% - Accent2 29" xfId="3457"/>
    <cellStyle name="40% - Accent2 29 2" xfId="3458"/>
    <cellStyle name="40% - Accent2 3" xfId="3459"/>
    <cellStyle name="40% - Accent2 3 2" xfId="3460"/>
    <cellStyle name="40% - Accent2 3 2 2" xfId="3461"/>
    <cellStyle name="40% - Accent2 3 2 2 2" xfId="3462"/>
    <cellStyle name="40% - Accent2 3 2 3" xfId="3463"/>
    <cellStyle name="40% - Accent2 3 2 4" xfId="3464"/>
    <cellStyle name="40% - Accent2 3 2 5" xfId="3465"/>
    <cellStyle name="40% - Accent2 3 3" xfId="3466"/>
    <cellStyle name="40% - Accent2 3 3 2" xfId="3467"/>
    <cellStyle name="40% - Accent2 3 3 2 2" xfId="3468"/>
    <cellStyle name="40% - Accent2 3 3 3" xfId="3469"/>
    <cellStyle name="40% - Accent2 3 3 4" xfId="3470"/>
    <cellStyle name="40% - Accent2 3 3 5" xfId="3471"/>
    <cellStyle name="40% - Accent2 3 4" xfId="3472"/>
    <cellStyle name="40% - Accent2 3 4 2" xfId="3473"/>
    <cellStyle name="40% - Accent2 3 4 2 2" xfId="3474"/>
    <cellStyle name="40% - Accent2 3 4 2 2 2" xfId="3475"/>
    <cellStyle name="40% - Accent2 3 4 2 3" xfId="3476"/>
    <cellStyle name="40% - Accent2 3 4 2 4" xfId="3477"/>
    <cellStyle name="40% - Accent2 3 4 3" xfId="3478"/>
    <cellStyle name="40% - Accent2 3 4 3 2" xfId="3479"/>
    <cellStyle name="40% - Accent2 3 4 4" xfId="3480"/>
    <cellStyle name="40% - Accent2 3 4 5" xfId="3481"/>
    <cellStyle name="40% - Accent2 3 4 5 2" xfId="3482"/>
    <cellStyle name="40% - Accent2 3 4 6" xfId="3483"/>
    <cellStyle name="40% - Accent2 3 4 6 2" xfId="3484"/>
    <cellStyle name="40% - Accent2 3 4 7" xfId="3485"/>
    <cellStyle name="40% - Accent2 3 5" xfId="3486"/>
    <cellStyle name="40% - Accent2 3 5 2" xfId="3487"/>
    <cellStyle name="40% - Accent2 3 5 2 2" xfId="3488"/>
    <cellStyle name="40% - Accent2 3 5 2 3" xfId="3489"/>
    <cellStyle name="40% - Accent2 3 5 3" xfId="3490"/>
    <cellStyle name="40% - Accent2 3 5 4" xfId="3491"/>
    <cellStyle name="40% - Accent2 3 5 5" xfId="3492"/>
    <cellStyle name="40% - Accent2 3 6" xfId="3493"/>
    <cellStyle name="40% - Accent2 3 6 2" xfId="3494"/>
    <cellStyle name="40% - Accent2 3 6 2 2" xfId="3495"/>
    <cellStyle name="40% - Accent2 3 6 3" xfId="3496"/>
    <cellStyle name="40% - Accent2 3 6 4" xfId="3497"/>
    <cellStyle name="40% - Accent2 3 7" xfId="3498"/>
    <cellStyle name="40% - Accent2 3 7 2" xfId="3499"/>
    <cellStyle name="40% - Accent2 3 8" xfId="3500"/>
    <cellStyle name="40% - Accent2 3 8 2" xfId="3501"/>
    <cellStyle name="40% - Accent2 3 9" xfId="3502"/>
    <cellStyle name="40% - Accent2 30" xfId="3503"/>
    <cellStyle name="40% - Accent2 30 2" xfId="3504"/>
    <cellStyle name="40% - Accent2 31" xfId="3505"/>
    <cellStyle name="40% - Accent2 31 2" xfId="3506"/>
    <cellStyle name="40% - Accent2 32" xfId="3507"/>
    <cellStyle name="40% - Accent2 32 2" xfId="3508"/>
    <cellStyle name="40% - Accent2 33" xfId="3509"/>
    <cellStyle name="40% - Accent2 33 2" xfId="3510"/>
    <cellStyle name="40% - Accent2 34" xfId="3511"/>
    <cellStyle name="40% - Accent2 34 2" xfId="3512"/>
    <cellStyle name="40% - Accent2 35" xfId="3513"/>
    <cellStyle name="40% - Accent2 35 2" xfId="3514"/>
    <cellStyle name="40% - Accent2 36" xfId="3515"/>
    <cellStyle name="40% - Accent2 37" xfId="3516"/>
    <cellStyle name="40% - Accent2 38" xfId="3517"/>
    <cellStyle name="40% - Accent2 39" xfId="3518"/>
    <cellStyle name="40% - Accent2 4" xfId="3519"/>
    <cellStyle name="40% - Accent2 4 2" xfId="3520"/>
    <cellStyle name="40% - Accent2 4 2 2" xfId="3521"/>
    <cellStyle name="40% - Accent2 4 2 3" xfId="3522"/>
    <cellStyle name="40% - Accent2 4 2 4" xfId="3523"/>
    <cellStyle name="40% - Accent2 4 3" xfId="3524"/>
    <cellStyle name="40% - Accent2 4 3 2" xfId="3525"/>
    <cellStyle name="40% - Accent2 4 3 3" xfId="3526"/>
    <cellStyle name="40% - Accent2 4 4" xfId="3527"/>
    <cellStyle name="40% - Accent2 4 5" xfId="3528"/>
    <cellStyle name="40% - Accent2 4 5 2" xfId="3529"/>
    <cellStyle name="40% - Accent2 40" xfId="3530"/>
    <cellStyle name="40% - Accent2 41" xfId="3531"/>
    <cellStyle name="40% - Accent2 42" xfId="3532"/>
    <cellStyle name="40% - Accent2 43" xfId="3533"/>
    <cellStyle name="40% - Accent2 44" xfId="3534"/>
    <cellStyle name="40% - Accent2 45" xfId="3535"/>
    <cellStyle name="40% - Accent2 46" xfId="3536"/>
    <cellStyle name="40% - Accent2 47" xfId="3537"/>
    <cellStyle name="40% - Accent2 48" xfId="3538"/>
    <cellStyle name="40% - Accent2 49" xfId="3539"/>
    <cellStyle name="40% - Accent2 5" xfId="3540"/>
    <cellStyle name="40% - Accent2 5 2" xfId="3541"/>
    <cellStyle name="40% - Accent2 5 2 2" xfId="3542"/>
    <cellStyle name="40% - Accent2 5 2 3" xfId="3543"/>
    <cellStyle name="40% - Accent2 5 2 4" xfId="3544"/>
    <cellStyle name="40% - Accent2 5 3" xfId="3545"/>
    <cellStyle name="40% - Accent2 5 4" xfId="3546"/>
    <cellStyle name="40% - Accent2 5 5" xfId="3547"/>
    <cellStyle name="40% - Accent2 50" xfId="3548"/>
    <cellStyle name="40% - Accent2 51" xfId="3549"/>
    <cellStyle name="40% - Accent2 52" xfId="3550"/>
    <cellStyle name="40% - Accent2 53" xfId="3551"/>
    <cellStyle name="40% - Accent2 54" xfId="3552"/>
    <cellStyle name="40% - Accent2 55" xfId="3553"/>
    <cellStyle name="40% - Accent2 56" xfId="3554"/>
    <cellStyle name="40% - Accent2 6" xfId="3555"/>
    <cellStyle name="40% - Accent2 7" xfId="3556"/>
    <cellStyle name="40% - Accent2 8" xfId="3557"/>
    <cellStyle name="40% - Accent2 8 2" xfId="3558"/>
    <cellStyle name="40% - Accent2 8 2 2" xfId="3559"/>
    <cellStyle name="40% - Accent2 8 2 2 2" xfId="3560"/>
    <cellStyle name="40% - Accent2 8 2 3" xfId="3561"/>
    <cellStyle name="40% - Accent2 8 3" xfId="3562"/>
    <cellStyle name="40% - Accent2 8 3 2" xfId="3563"/>
    <cellStyle name="40% - Accent2 8 4" xfId="3564"/>
    <cellStyle name="40% - Accent2 8 5" xfId="3565"/>
    <cellStyle name="40% - Accent2 9" xfId="3566"/>
    <cellStyle name="40% - Accent2 9 2" xfId="3567"/>
    <cellStyle name="40% - Accent3 10" xfId="3568"/>
    <cellStyle name="40% - Accent3 10 2" xfId="3569"/>
    <cellStyle name="40% - Accent3 11" xfId="3570"/>
    <cellStyle name="40% - Accent3 11 2" xfId="3571"/>
    <cellStyle name="40% - Accent3 12" xfId="3572"/>
    <cellStyle name="40% - Accent3 12 2" xfId="3573"/>
    <cellStyle name="40% - Accent3 13" xfId="3574"/>
    <cellStyle name="40% - Accent3 13 2" xfId="3575"/>
    <cellStyle name="40% - Accent3 14" xfId="3576"/>
    <cellStyle name="40% - Accent3 14 2" xfId="3577"/>
    <cellStyle name="40% - Accent3 15" xfId="3578"/>
    <cellStyle name="40% - Accent3 15 2" xfId="3579"/>
    <cellStyle name="40% - Accent3 16" xfId="3580"/>
    <cellStyle name="40% - Accent3 16 2" xfId="3581"/>
    <cellStyle name="40% - Accent3 17" xfId="3582"/>
    <cellStyle name="40% - Accent3 17 2" xfId="3583"/>
    <cellStyle name="40% - Accent3 18" xfId="3584"/>
    <cellStyle name="40% - Accent3 18 2" xfId="3585"/>
    <cellStyle name="40% - Accent3 19" xfId="3586"/>
    <cellStyle name="40% - Accent3 19 2" xfId="3587"/>
    <cellStyle name="40% - Accent3 2" xfId="3588"/>
    <cellStyle name="40% - Accent3 2 10" xfId="3589"/>
    <cellStyle name="40% - Accent3 2 11" xfId="3590"/>
    <cellStyle name="40% - Accent3 2 12" xfId="3591"/>
    <cellStyle name="40% - Accent3 2 2" xfId="3592"/>
    <cellStyle name="40% - Accent3 2 2 2" xfId="3593"/>
    <cellStyle name="40% - Accent3 2 2 2 2" xfId="3594"/>
    <cellStyle name="40% - Accent3 2 2 2 2 2" xfId="3595"/>
    <cellStyle name="40% - Accent3 2 2 2 3" xfId="3596"/>
    <cellStyle name="40% - Accent3 2 2 3" xfId="3597"/>
    <cellStyle name="40% - Accent3 2 2 3 2" xfId="3598"/>
    <cellStyle name="40% - Accent3 2 2 4" xfId="3599"/>
    <cellStyle name="40% - Accent3 2 2 5" xfId="3600"/>
    <cellStyle name="40% - Accent3 2 2 6" xfId="3601"/>
    <cellStyle name="40% - Accent3 2 3" xfId="3602"/>
    <cellStyle name="40% - Accent3 2 3 2" xfId="3603"/>
    <cellStyle name="40% - Accent3 2 3 2 2" xfId="3604"/>
    <cellStyle name="40% - Accent3 2 3 2 3" xfId="3605"/>
    <cellStyle name="40% - Accent3 2 3 3" xfId="3606"/>
    <cellStyle name="40% - Accent3 2 3 4" xfId="3607"/>
    <cellStyle name="40% - Accent3 2 3 5" xfId="3608"/>
    <cellStyle name="40% - Accent3 2 3 6" xfId="3609"/>
    <cellStyle name="40% - Accent3 2 4" xfId="3610"/>
    <cellStyle name="40% - Accent3 2 4 2" xfId="3611"/>
    <cellStyle name="40% - Accent3 2 4 2 2" xfId="3612"/>
    <cellStyle name="40% - Accent3 2 4 3" xfId="3613"/>
    <cellStyle name="40% - Accent3 2 4 4" xfId="3614"/>
    <cellStyle name="40% - Accent3 2 4 5" xfId="3615"/>
    <cellStyle name="40% - Accent3 2 4 6" xfId="3616"/>
    <cellStyle name="40% - Accent3 2 5" xfId="3617"/>
    <cellStyle name="40% - Accent3 2 5 2" xfId="3618"/>
    <cellStyle name="40% - Accent3 2 5 2 2" xfId="3619"/>
    <cellStyle name="40% - Accent3 2 5 3" xfId="3620"/>
    <cellStyle name="40% - Accent3 2 5 4" xfId="3621"/>
    <cellStyle name="40% - Accent3 2 6" xfId="3622"/>
    <cellStyle name="40% - Accent3 2 6 2" xfId="3623"/>
    <cellStyle name="40% - Accent3 2 6 2 2" xfId="3624"/>
    <cellStyle name="40% - Accent3 2 6 3" xfId="3625"/>
    <cellStyle name="40% - Accent3 2 7" xfId="3626"/>
    <cellStyle name="40% - Accent3 2 8" xfId="3627"/>
    <cellStyle name="40% - Accent3 2 8 2" xfId="3628"/>
    <cellStyle name="40% - Accent3 2 9" xfId="3629"/>
    <cellStyle name="40% - Accent3 20" xfId="3630"/>
    <cellStyle name="40% - Accent3 20 2" xfId="3631"/>
    <cellStyle name="40% - Accent3 21" xfId="3632"/>
    <cellStyle name="40% - Accent3 21 2" xfId="3633"/>
    <cellStyle name="40% - Accent3 22" xfId="3634"/>
    <cellStyle name="40% - Accent3 22 2" xfId="3635"/>
    <cellStyle name="40% - Accent3 23" xfId="3636"/>
    <cellStyle name="40% - Accent3 23 2" xfId="3637"/>
    <cellStyle name="40% - Accent3 24" xfId="3638"/>
    <cellStyle name="40% - Accent3 24 2" xfId="3639"/>
    <cellStyle name="40% - Accent3 25" xfId="3640"/>
    <cellStyle name="40% - Accent3 25 2" xfId="3641"/>
    <cellStyle name="40% - Accent3 26" xfId="3642"/>
    <cellStyle name="40% - Accent3 26 2" xfId="3643"/>
    <cellStyle name="40% - Accent3 27" xfId="3644"/>
    <cellStyle name="40% - Accent3 27 2" xfId="3645"/>
    <cellStyle name="40% - Accent3 28" xfId="3646"/>
    <cellStyle name="40% - Accent3 28 2" xfId="3647"/>
    <cellStyle name="40% - Accent3 29" xfId="3648"/>
    <cellStyle name="40% - Accent3 29 2" xfId="3649"/>
    <cellStyle name="40% - Accent3 3" xfId="3650"/>
    <cellStyle name="40% - Accent3 3 2" xfId="3651"/>
    <cellStyle name="40% - Accent3 3 2 2" xfId="3652"/>
    <cellStyle name="40% - Accent3 3 2 2 2" xfId="3653"/>
    <cellStyle name="40% - Accent3 3 2 3" xfId="3654"/>
    <cellStyle name="40% - Accent3 3 2 4" xfId="3655"/>
    <cellStyle name="40% - Accent3 3 2 5" xfId="3656"/>
    <cellStyle name="40% - Accent3 3 3" xfId="3657"/>
    <cellStyle name="40% - Accent3 3 3 2" xfId="3658"/>
    <cellStyle name="40% - Accent3 3 3 2 2" xfId="3659"/>
    <cellStyle name="40% - Accent3 3 3 3" xfId="3660"/>
    <cellStyle name="40% - Accent3 3 3 4" xfId="3661"/>
    <cellStyle name="40% - Accent3 3 3 5" xfId="3662"/>
    <cellStyle name="40% - Accent3 3 4" xfId="3663"/>
    <cellStyle name="40% - Accent3 3 4 2" xfId="3664"/>
    <cellStyle name="40% - Accent3 3 4 2 2" xfId="3665"/>
    <cellStyle name="40% - Accent3 3 4 2 2 2" xfId="3666"/>
    <cellStyle name="40% - Accent3 3 4 2 3" xfId="3667"/>
    <cellStyle name="40% - Accent3 3 4 2 4" xfId="3668"/>
    <cellStyle name="40% - Accent3 3 4 3" xfId="3669"/>
    <cellStyle name="40% - Accent3 3 4 3 2" xfId="3670"/>
    <cellStyle name="40% - Accent3 3 4 4" xfId="3671"/>
    <cellStyle name="40% - Accent3 3 4 5" xfId="3672"/>
    <cellStyle name="40% - Accent3 3 4 5 2" xfId="3673"/>
    <cellStyle name="40% - Accent3 3 4 6" xfId="3674"/>
    <cellStyle name="40% - Accent3 3 4 6 2" xfId="3675"/>
    <cellStyle name="40% - Accent3 3 4 7" xfId="3676"/>
    <cellStyle name="40% - Accent3 3 5" xfId="3677"/>
    <cellStyle name="40% - Accent3 3 5 2" xfId="3678"/>
    <cellStyle name="40% - Accent3 3 5 2 2" xfId="3679"/>
    <cellStyle name="40% - Accent3 3 5 2 3" xfId="3680"/>
    <cellStyle name="40% - Accent3 3 5 3" xfId="3681"/>
    <cellStyle name="40% - Accent3 3 5 4" xfId="3682"/>
    <cellStyle name="40% - Accent3 3 5 5" xfId="3683"/>
    <cellStyle name="40% - Accent3 3 6" xfId="3684"/>
    <cellStyle name="40% - Accent3 3 6 2" xfId="3685"/>
    <cellStyle name="40% - Accent3 3 6 2 2" xfId="3686"/>
    <cellStyle name="40% - Accent3 3 6 3" xfId="3687"/>
    <cellStyle name="40% - Accent3 3 6 4" xfId="3688"/>
    <cellStyle name="40% - Accent3 3 7" xfId="3689"/>
    <cellStyle name="40% - Accent3 3 7 2" xfId="3690"/>
    <cellStyle name="40% - Accent3 3 8" xfId="3691"/>
    <cellStyle name="40% - Accent3 3 8 2" xfId="3692"/>
    <cellStyle name="40% - Accent3 3 9" xfId="3693"/>
    <cellStyle name="40% - Accent3 30" xfId="3694"/>
    <cellStyle name="40% - Accent3 30 2" xfId="3695"/>
    <cellStyle name="40% - Accent3 31" xfId="3696"/>
    <cellStyle name="40% - Accent3 31 2" xfId="3697"/>
    <cellStyle name="40% - Accent3 32" xfId="3698"/>
    <cellStyle name="40% - Accent3 32 2" xfId="3699"/>
    <cellStyle name="40% - Accent3 33" xfId="3700"/>
    <cellStyle name="40% - Accent3 33 2" xfId="3701"/>
    <cellStyle name="40% - Accent3 33 3" xfId="3702"/>
    <cellStyle name="40% - Accent3 34" xfId="3703"/>
    <cellStyle name="40% - Accent3 34 2" xfId="3704"/>
    <cellStyle name="40% - Accent3 35" xfId="3705"/>
    <cellStyle name="40% - Accent3 35 2" xfId="3706"/>
    <cellStyle name="40% - Accent3 36" xfId="3707"/>
    <cellStyle name="40% - Accent3 37" xfId="3708"/>
    <cellStyle name="40% - Accent3 38" xfId="3709"/>
    <cellStyle name="40% - Accent3 39" xfId="3710"/>
    <cellStyle name="40% - Accent3 4" xfId="3711"/>
    <cellStyle name="40% - Accent3 4 2" xfId="3712"/>
    <cellStyle name="40% - Accent3 4 2 2" xfId="3713"/>
    <cellStyle name="40% - Accent3 4 2 3" xfId="3714"/>
    <cellStyle name="40% - Accent3 4 2 4" xfId="3715"/>
    <cellStyle name="40% - Accent3 4 3" xfId="3716"/>
    <cellStyle name="40% - Accent3 4 3 2" xfId="3717"/>
    <cellStyle name="40% - Accent3 4 3 3" xfId="3718"/>
    <cellStyle name="40% - Accent3 4 4" xfId="3719"/>
    <cellStyle name="40% - Accent3 4 5" xfId="3720"/>
    <cellStyle name="40% - Accent3 4 5 2" xfId="3721"/>
    <cellStyle name="40% - Accent3 40" xfId="3722"/>
    <cellStyle name="40% - Accent3 41" xfId="3723"/>
    <cellStyle name="40% - Accent3 42" xfId="3724"/>
    <cellStyle name="40% - Accent3 43" xfId="3725"/>
    <cellStyle name="40% - Accent3 44" xfId="3726"/>
    <cellStyle name="40% - Accent3 45" xfId="3727"/>
    <cellStyle name="40% - Accent3 46" xfId="3728"/>
    <cellStyle name="40% - Accent3 47" xfId="3729"/>
    <cellStyle name="40% - Accent3 48" xfId="3730"/>
    <cellStyle name="40% - Accent3 49" xfId="3731"/>
    <cellStyle name="40% - Accent3 5" xfId="3732"/>
    <cellStyle name="40% - Accent3 5 2" xfId="3733"/>
    <cellStyle name="40% - Accent3 5 2 2" xfId="3734"/>
    <cellStyle name="40% - Accent3 5 2 3" xfId="3735"/>
    <cellStyle name="40% - Accent3 5 2 4" xfId="3736"/>
    <cellStyle name="40% - Accent3 5 3" xfId="3737"/>
    <cellStyle name="40% - Accent3 5 4" xfId="3738"/>
    <cellStyle name="40% - Accent3 5 5" xfId="3739"/>
    <cellStyle name="40% - Accent3 50" xfId="3740"/>
    <cellStyle name="40% - Accent3 51" xfId="3741"/>
    <cellStyle name="40% - Accent3 52" xfId="3742"/>
    <cellStyle name="40% - Accent3 53" xfId="3743"/>
    <cellStyle name="40% - Accent3 54" xfId="3744"/>
    <cellStyle name="40% - Accent3 55" xfId="3745"/>
    <cellStyle name="40% - Accent3 56" xfId="3746"/>
    <cellStyle name="40% - Accent3 6" xfId="3747"/>
    <cellStyle name="40% - Accent3 7" xfId="3748"/>
    <cellStyle name="40% - Accent3 8" xfId="3749"/>
    <cellStyle name="40% - Accent3 8 2" xfId="3750"/>
    <cellStyle name="40% - Accent3 8 2 2" xfId="3751"/>
    <cellStyle name="40% - Accent3 8 2 2 2" xfId="3752"/>
    <cellStyle name="40% - Accent3 8 2 3" xfId="3753"/>
    <cellStyle name="40% - Accent3 8 3" xfId="3754"/>
    <cellStyle name="40% - Accent3 8 3 2" xfId="3755"/>
    <cellStyle name="40% - Accent3 8 4" xfId="3756"/>
    <cellStyle name="40% - Accent3 8 5" xfId="3757"/>
    <cellStyle name="40% - Accent3 9" xfId="3758"/>
    <cellStyle name="40% - Accent3 9 2" xfId="3759"/>
    <cellStyle name="40% - Accent4 10" xfId="3760"/>
    <cellStyle name="40% - Accent4 10 2" xfId="3761"/>
    <cellStyle name="40% - Accent4 11" xfId="3762"/>
    <cellStyle name="40% - Accent4 11 2" xfId="3763"/>
    <cellStyle name="40% - Accent4 12" xfId="3764"/>
    <cellStyle name="40% - Accent4 12 2" xfId="3765"/>
    <cellStyle name="40% - Accent4 13" xfId="3766"/>
    <cellStyle name="40% - Accent4 13 2" xfId="3767"/>
    <cellStyle name="40% - Accent4 14" xfId="3768"/>
    <cellStyle name="40% - Accent4 14 2" xfId="3769"/>
    <cellStyle name="40% - Accent4 15" xfId="3770"/>
    <cellStyle name="40% - Accent4 15 2" xfId="3771"/>
    <cellStyle name="40% - Accent4 16" xfId="3772"/>
    <cellStyle name="40% - Accent4 16 2" xfId="3773"/>
    <cellStyle name="40% - Accent4 17" xfId="3774"/>
    <cellStyle name="40% - Accent4 17 2" xfId="3775"/>
    <cellStyle name="40% - Accent4 18" xfId="3776"/>
    <cellStyle name="40% - Accent4 18 2" xfId="3777"/>
    <cellStyle name="40% - Accent4 19" xfId="3778"/>
    <cellStyle name="40% - Accent4 19 2" xfId="3779"/>
    <cellStyle name="40% - Accent4 2" xfId="3780"/>
    <cellStyle name="40% - Accent4 2 10" xfId="3781"/>
    <cellStyle name="40% - Accent4 2 11" xfId="3782"/>
    <cellStyle name="40% - Accent4 2 12" xfId="3783"/>
    <cellStyle name="40% - Accent4 2 2" xfId="3784"/>
    <cellStyle name="40% - Accent4 2 2 2" xfId="3785"/>
    <cellStyle name="40% - Accent4 2 2 2 2" xfId="3786"/>
    <cellStyle name="40% - Accent4 2 2 2 2 2" xfId="3787"/>
    <cellStyle name="40% - Accent4 2 2 2 3" xfId="3788"/>
    <cellStyle name="40% - Accent4 2 2 3" xfId="3789"/>
    <cellStyle name="40% - Accent4 2 2 3 2" xfId="3790"/>
    <cellStyle name="40% - Accent4 2 2 4" xfId="3791"/>
    <cellStyle name="40% - Accent4 2 2 5" xfId="3792"/>
    <cellStyle name="40% - Accent4 2 2 6" xfId="3793"/>
    <cellStyle name="40% - Accent4 2 3" xfId="3794"/>
    <cellStyle name="40% - Accent4 2 3 2" xfId="3795"/>
    <cellStyle name="40% - Accent4 2 3 2 2" xfId="3796"/>
    <cellStyle name="40% - Accent4 2 3 2 3" xfId="3797"/>
    <cellStyle name="40% - Accent4 2 3 3" xfId="3798"/>
    <cellStyle name="40% - Accent4 2 3 4" xfId="3799"/>
    <cellStyle name="40% - Accent4 2 3 5" xfId="3800"/>
    <cellStyle name="40% - Accent4 2 3 6" xfId="3801"/>
    <cellStyle name="40% - Accent4 2 4" xfId="3802"/>
    <cellStyle name="40% - Accent4 2 4 2" xfId="3803"/>
    <cellStyle name="40% - Accent4 2 4 2 2" xfId="3804"/>
    <cellStyle name="40% - Accent4 2 4 3" xfId="3805"/>
    <cellStyle name="40% - Accent4 2 4 4" xfId="3806"/>
    <cellStyle name="40% - Accent4 2 4 5" xfId="3807"/>
    <cellStyle name="40% - Accent4 2 4 6" xfId="3808"/>
    <cellStyle name="40% - Accent4 2 5" xfId="3809"/>
    <cellStyle name="40% - Accent4 2 5 2" xfId="3810"/>
    <cellStyle name="40% - Accent4 2 5 2 2" xfId="3811"/>
    <cellStyle name="40% - Accent4 2 5 3" xfId="3812"/>
    <cellStyle name="40% - Accent4 2 5 4" xfId="3813"/>
    <cellStyle name="40% - Accent4 2 6" xfId="3814"/>
    <cellStyle name="40% - Accent4 2 6 2" xfId="3815"/>
    <cellStyle name="40% - Accent4 2 6 2 2" xfId="3816"/>
    <cellStyle name="40% - Accent4 2 6 3" xfId="3817"/>
    <cellStyle name="40% - Accent4 2 7" xfId="3818"/>
    <cellStyle name="40% - Accent4 2 8" xfId="3819"/>
    <cellStyle name="40% - Accent4 2 8 2" xfId="3820"/>
    <cellStyle name="40% - Accent4 2 9" xfId="3821"/>
    <cellStyle name="40% - Accent4 20" xfId="3822"/>
    <cellStyle name="40% - Accent4 20 2" xfId="3823"/>
    <cellStyle name="40% - Accent4 21" xfId="3824"/>
    <cellStyle name="40% - Accent4 21 2" xfId="3825"/>
    <cellStyle name="40% - Accent4 22" xfId="3826"/>
    <cellStyle name="40% - Accent4 22 2" xfId="3827"/>
    <cellStyle name="40% - Accent4 23" xfId="3828"/>
    <cellStyle name="40% - Accent4 23 2" xfId="3829"/>
    <cellStyle name="40% - Accent4 24" xfId="3830"/>
    <cellStyle name="40% - Accent4 24 2" xfId="3831"/>
    <cellStyle name="40% - Accent4 25" xfId="3832"/>
    <cellStyle name="40% - Accent4 25 2" xfId="3833"/>
    <cellStyle name="40% - Accent4 26" xfId="3834"/>
    <cellStyle name="40% - Accent4 26 2" xfId="3835"/>
    <cellStyle name="40% - Accent4 27" xfId="3836"/>
    <cellStyle name="40% - Accent4 27 2" xfId="3837"/>
    <cellStyle name="40% - Accent4 28" xfId="3838"/>
    <cellStyle name="40% - Accent4 28 2" xfId="3839"/>
    <cellStyle name="40% - Accent4 29" xfId="3840"/>
    <cellStyle name="40% - Accent4 29 2" xfId="3841"/>
    <cellStyle name="40% - Accent4 3" xfId="3842"/>
    <cellStyle name="40% - Accent4 3 2" xfId="3843"/>
    <cellStyle name="40% - Accent4 3 2 2" xfId="3844"/>
    <cellStyle name="40% - Accent4 3 2 2 2" xfId="3845"/>
    <cellStyle name="40% - Accent4 3 2 3" xfId="3846"/>
    <cellStyle name="40% - Accent4 3 2 4" xfId="3847"/>
    <cellStyle name="40% - Accent4 3 2 5" xfId="3848"/>
    <cellStyle name="40% - Accent4 3 3" xfId="3849"/>
    <cellStyle name="40% - Accent4 3 3 2" xfId="3850"/>
    <cellStyle name="40% - Accent4 3 3 2 2" xfId="3851"/>
    <cellStyle name="40% - Accent4 3 3 3" xfId="3852"/>
    <cellStyle name="40% - Accent4 3 3 4" xfId="3853"/>
    <cellStyle name="40% - Accent4 3 3 5" xfId="3854"/>
    <cellStyle name="40% - Accent4 3 4" xfId="3855"/>
    <cellStyle name="40% - Accent4 3 4 2" xfId="3856"/>
    <cellStyle name="40% - Accent4 3 4 2 2" xfId="3857"/>
    <cellStyle name="40% - Accent4 3 4 2 2 2" xfId="3858"/>
    <cellStyle name="40% - Accent4 3 4 2 3" xfId="3859"/>
    <cellStyle name="40% - Accent4 3 4 2 4" xfId="3860"/>
    <cellStyle name="40% - Accent4 3 4 3" xfId="3861"/>
    <cellStyle name="40% - Accent4 3 4 3 2" xfId="3862"/>
    <cellStyle name="40% - Accent4 3 4 4" xfId="3863"/>
    <cellStyle name="40% - Accent4 3 4 5" xfId="3864"/>
    <cellStyle name="40% - Accent4 3 4 5 2" xfId="3865"/>
    <cellStyle name="40% - Accent4 3 4 6" xfId="3866"/>
    <cellStyle name="40% - Accent4 3 4 6 2" xfId="3867"/>
    <cellStyle name="40% - Accent4 3 4 7" xfId="3868"/>
    <cellStyle name="40% - Accent4 3 5" xfId="3869"/>
    <cellStyle name="40% - Accent4 3 5 2" xfId="3870"/>
    <cellStyle name="40% - Accent4 3 5 2 2" xfId="3871"/>
    <cellStyle name="40% - Accent4 3 5 2 3" xfId="3872"/>
    <cellStyle name="40% - Accent4 3 5 3" xfId="3873"/>
    <cellStyle name="40% - Accent4 3 5 4" xfId="3874"/>
    <cellStyle name="40% - Accent4 3 5 5" xfId="3875"/>
    <cellStyle name="40% - Accent4 3 6" xfId="3876"/>
    <cellStyle name="40% - Accent4 3 6 2" xfId="3877"/>
    <cellStyle name="40% - Accent4 3 6 2 2" xfId="3878"/>
    <cellStyle name="40% - Accent4 3 6 3" xfId="3879"/>
    <cellStyle name="40% - Accent4 3 6 4" xfId="3880"/>
    <cellStyle name="40% - Accent4 3 7" xfId="3881"/>
    <cellStyle name="40% - Accent4 3 7 2" xfId="3882"/>
    <cellStyle name="40% - Accent4 3 8" xfId="3883"/>
    <cellStyle name="40% - Accent4 3 8 2" xfId="3884"/>
    <cellStyle name="40% - Accent4 3 9" xfId="3885"/>
    <cellStyle name="40% - Accent4 30" xfId="3886"/>
    <cellStyle name="40% - Accent4 30 2" xfId="3887"/>
    <cellStyle name="40% - Accent4 31" xfId="3888"/>
    <cellStyle name="40% - Accent4 31 2" xfId="3889"/>
    <cellStyle name="40% - Accent4 32" xfId="3890"/>
    <cellStyle name="40% - Accent4 32 2" xfId="3891"/>
    <cellStyle name="40% - Accent4 33" xfId="3892"/>
    <cellStyle name="40% - Accent4 33 2" xfId="3893"/>
    <cellStyle name="40% - Accent4 33 3" xfId="3894"/>
    <cellStyle name="40% - Accent4 34" xfId="3895"/>
    <cellStyle name="40% - Accent4 34 2" xfId="3896"/>
    <cellStyle name="40% - Accent4 35" xfId="3897"/>
    <cellStyle name="40% - Accent4 35 2" xfId="3898"/>
    <cellStyle name="40% - Accent4 36" xfId="3899"/>
    <cellStyle name="40% - Accent4 37" xfId="3900"/>
    <cellStyle name="40% - Accent4 38" xfId="3901"/>
    <cellStyle name="40% - Accent4 39" xfId="3902"/>
    <cellStyle name="40% - Accent4 4" xfId="3903"/>
    <cellStyle name="40% - Accent4 4 2" xfId="3904"/>
    <cellStyle name="40% - Accent4 4 2 2" xfId="3905"/>
    <cellStyle name="40% - Accent4 4 2 3" xfId="3906"/>
    <cellStyle name="40% - Accent4 4 2 4" xfId="3907"/>
    <cellStyle name="40% - Accent4 4 3" xfId="3908"/>
    <cellStyle name="40% - Accent4 4 3 2" xfId="3909"/>
    <cellStyle name="40% - Accent4 4 3 3" xfId="3910"/>
    <cellStyle name="40% - Accent4 4 4" xfId="3911"/>
    <cellStyle name="40% - Accent4 4 5" xfId="3912"/>
    <cellStyle name="40% - Accent4 4 5 2" xfId="3913"/>
    <cellStyle name="40% - Accent4 40" xfId="3914"/>
    <cellStyle name="40% - Accent4 41" xfId="3915"/>
    <cellStyle name="40% - Accent4 42" xfId="3916"/>
    <cellStyle name="40% - Accent4 43" xfId="3917"/>
    <cellStyle name="40% - Accent4 44" xfId="3918"/>
    <cellStyle name="40% - Accent4 45" xfId="3919"/>
    <cellStyle name="40% - Accent4 46" xfId="3920"/>
    <cellStyle name="40% - Accent4 47" xfId="3921"/>
    <cellStyle name="40% - Accent4 48" xfId="3922"/>
    <cellStyle name="40% - Accent4 49" xfId="3923"/>
    <cellStyle name="40% - Accent4 5" xfId="3924"/>
    <cellStyle name="40% - Accent4 5 2" xfId="3925"/>
    <cellStyle name="40% - Accent4 5 2 2" xfId="3926"/>
    <cellStyle name="40% - Accent4 5 2 3" xfId="3927"/>
    <cellStyle name="40% - Accent4 5 2 4" xfId="3928"/>
    <cellStyle name="40% - Accent4 5 3" xfId="3929"/>
    <cellStyle name="40% - Accent4 5 4" xfId="3930"/>
    <cellStyle name="40% - Accent4 5 5" xfId="3931"/>
    <cellStyle name="40% - Accent4 50" xfId="3932"/>
    <cellStyle name="40% - Accent4 51" xfId="3933"/>
    <cellStyle name="40% - Accent4 52" xfId="3934"/>
    <cellStyle name="40% - Accent4 53" xfId="3935"/>
    <cellStyle name="40% - Accent4 54" xfId="3936"/>
    <cellStyle name="40% - Accent4 55" xfId="3937"/>
    <cellStyle name="40% - Accent4 56" xfId="3938"/>
    <cellStyle name="40% - Accent4 6" xfId="3939"/>
    <cellStyle name="40% - Accent4 7" xfId="3940"/>
    <cellStyle name="40% - Accent4 8" xfId="3941"/>
    <cellStyle name="40% - Accent4 8 2" xfId="3942"/>
    <cellStyle name="40% - Accent4 8 2 2" xfId="3943"/>
    <cellStyle name="40% - Accent4 8 2 2 2" xfId="3944"/>
    <cellStyle name="40% - Accent4 8 2 3" xfId="3945"/>
    <cellStyle name="40% - Accent4 8 3" xfId="3946"/>
    <cellStyle name="40% - Accent4 8 3 2" xfId="3947"/>
    <cellStyle name="40% - Accent4 8 4" xfId="3948"/>
    <cellStyle name="40% - Accent4 8 5" xfId="3949"/>
    <cellStyle name="40% - Accent4 9" xfId="3950"/>
    <cellStyle name="40% - Accent4 9 2" xfId="3951"/>
    <cellStyle name="40% - Accent5 10" xfId="3952"/>
    <cellStyle name="40% - Accent5 10 2" xfId="3953"/>
    <cellStyle name="40% - Accent5 11" xfId="3954"/>
    <cellStyle name="40% - Accent5 11 2" xfId="3955"/>
    <cellStyle name="40% - Accent5 12" xfId="3956"/>
    <cellStyle name="40% - Accent5 12 2" xfId="3957"/>
    <cellStyle name="40% - Accent5 13" xfId="3958"/>
    <cellStyle name="40% - Accent5 13 2" xfId="3959"/>
    <cellStyle name="40% - Accent5 14" xfId="3960"/>
    <cellStyle name="40% - Accent5 14 2" xfId="3961"/>
    <cellStyle name="40% - Accent5 15" xfId="3962"/>
    <cellStyle name="40% - Accent5 15 2" xfId="3963"/>
    <cellStyle name="40% - Accent5 16" xfId="3964"/>
    <cellStyle name="40% - Accent5 16 2" xfId="3965"/>
    <cellStyle name="40% - Accent5 17" xfId="3966"/>
    <cellStyle name="40% - Accent5 17 2" xfId="3967"/>
    <cellStyle name="40% - Accent5 18" xfId="3968"/>
    <cellStyle name="40% - Accent5 18 2" xfId="3969"/>
    <cellStyle name="40% - Accent5 19" xfId="3970"/>
    <cellStyle name="40% - Accent5 19 2" xfId="3971"/>
    <cellStyle name="40% - Accent5 2" xfId="3972"/>
    <cellStyle name="40% - Accent5 2 10" xfId="3973"/>
    <cellStyle name="40% - Accent5 2 11" xfId="3974"/>
    <cellStyle name="40% - Accent5 2 12" xfId="3975"/>
    <cellStyle name="40% - Accent5 2 2" xfId="3976"/>
    <cellStyle name="40% - Accent5 2 2 2" xfId="3977"/>
    <cellStyle name="40% - Accent5 2 2 2 2" xfId="3978"/>
    <cellStyle name="40% - Accent5 2 2 2 2 2" xfId="3979"/>
    <cellStyle name="40% - Accent5 2 2 2 3" xfId="3980"/>
    <cellStyle name="40% - Accent5 2 2 3" xfId="3981"/>
    <cellStyle name="40% - Accent5 2 2 3 2" xfId="3982"/>
    <cellStyle name="40% - Accent5 2 2 4" xfId="3983"/>
    <cellStyle name="40% - Accent5 2 2 5" xfId="3984"/>
    <cellStyle name="40% - Accent5 2 2 6" xfId="3985"/>
    <cellStyle name="40% - Accent5 2 3" xfId="3986"/>
    <cellStyle name="40% - Accent5 2 3 2" xfId="3987"/>
    <cellStyle name="40% - Accent5 2 3 2 2" xfId="3988"/>
    <cellStyle name="40% - Accent5 2 3 2 3" xfId="3989"/>
    <cellStyle name="40% - Accent5 2 3 3" xfId="3990"/>
    <cellStyle name="40% - Accent5 2 3 4" xfId="3991"/>
    <cellStyle name="40% - Accent5 2 3 5" xfId="3992"/>
    <cellStyle name="40% - Accent5 2 3 6" xfId="3993"/>
    <cellStyle name="40% - Accent5 2 4" xfId="3994"/>
    <cellStyle name="40% - Accent5 2 4 2" xfId="3995"/>
    <cellStyle name="40% - Accent5 2 4 2 2" xfId="3996"/>
    <cellStyle name="40% - Accent5 2 4 3" xfId="3997"/>
    <cellStyle name="40% - Accent5 2 4 4" xfId="3998"/>
    <cellStyle name="40% - Accent5 2 4 5" xfId="3999"/>
    <cellStyle name="40% - Accent5 2 4 6" xfId="4000"/>
    <cellStyle name="40% - Accent5 2 5" xfId="4001"/>
    <cellStyle name="40% - Accent5 2 5 2" xfId="4002"/>
    <cellStyle name="40% - Accent5 2 5 2 2" xfId="4003"/>
    <cellStyle name="40% - Accent5 2 5 3" xfId="4004"/>
    <cellStyle name="40% - Accent5 2 5 4" xfId="4005"/>
    <cellStyle name="40% - Accent5 2 6" xfId="4006"/>
    <cellStyle name="40% - Accent5 2 6 2" xfId="4007"/>
    <cellStyle name="40% - Accent5 2 6 2 2" xfId="4008"/>
    <cellStyle name="40% - Accent5 2 6 3" xfId="4009"/>
    <cellStyle name="40% - Accent5 2 7" xfId="4010"/>
    <cellStyle name="40% - Accent5 2 8" xfId="4011"/>
    <cellStyle name="40% - Accent5 2 8 2" xfId="4012"/>
    <cellStyle name="40% - Accent5 2 9" xfId="4013"/>
    <cellStyle name="40% - Accent5 20" xfId="4014"/>
    <cellStyle name="40% - Accent5 20 2" xfId="4015"/>
    <cellStyle name="40% - Accent5 21" xfId="4016"/>
    <cellStyle name="40% - Accent5 21 2" xfId="4017"/>
    <cellStyle name="40% - Accent5 22" xfId="4018"/>
    <cellStyle name="40% - Accent5 22 2" xfId="4019"/>
    <cellStyle name="40% - Accent5 23" xfId="4020"/>
    <cellStyle name="40% - Accent5 23 2" xfId="4021"/>
    <cellStyle name="40% - Accent5 24" xfId="4022"/>
    <cellStyle name="40% - Accent5 24 2" xfId="4023"/>
    <cellStyle name="40% - Accent5 25" xfId="4024"/>
    <cellStyle name="40% - Accent5 25 2" xfId="4025"/>
    <cellStyle name="40% - Accent5 26" xfId="4026"/>
    <cellStyle name="40% - Accent5 26 2" xfId="4027"/>
    <cellStyle name="40% - Accent5 27" xfId="4028"/>
    <cellStyle name="40% - Accent5 27 2" xfId="4029"/>
    <cellStyle name="40% - Accent5 28" xfId="4030"/>
    <cellStyle name="40% - Accent5 28 2" xfId="4031"/>
    <cellStyle name="40% - Accent5 29" xfId="4032"/>
    <cellStyle name="40% - Accent5 29 2" xfId="4033"/>
    <cellStyle name="40% - Accent5 3" xfId="4034"/>
    <cellStyle name="40% - Accent5 3 2" xfId="4035"/>
    <cellStyle name="40% - Accent5 3 2 2" xfId="4036"/>
    <cellStyle name="40% - Accent5 3 2 2 2" xfId="4037"/>
    <cellStyle name="40% - Accent5 3 2 3" xfId="4038"/>
    <cellStyle name="40% - Accent5 3 2 4" xfId="4039"/>
    <cellStyle name="40% - Accent5 3 2 5" xfId="4040"/>
    <cellStyle name="40% - Accent5 3 3" xfId="4041"/>
    <cellStyle name="40% - Accent5 3 3 2" xfId="4042"/>
    <cellStyle name="40% - Accent5 3 3 2 2" xfId="4043"/>
    <cellStyle name="40% - Accent5 3 3 3" xfId="4044"/>
    <cellStyle name="40% - Accent5 3 3 4" xfId="4045"/>
    <cellStyle name="40% - Accent5 3 3 5" xfId="4046"/>
    <cellStyle name="40% - Accent5 3 4" xfId="4047"/>
    <cellStyle name="40% - Accent5 3 4 2" xfId="4048"/>
    <cellStyle name="40% - Accent5 3 4 2 2" xfId="4049"/>
    <cellStyle name="40% - Accent5 3 4 2 2 2" xfId="4050"/>
    <cellStyle name="40% - Accent5 3 4 2 3" xfId="4051"/>
    <cellStyle name="40% - Accent5 3 4 2 4" xfId="4052"/>
    <cellStyle name="40% - Accent5 3 4 3" xfId="4053"/>
    <cellStyle name="40% - Accent5 3 4 3 2" xfId="4054"/>
    <cellStyle name="40% - Accent5 3 4 4" xfId="4055"/>
    <cellStyle name="40% - Accent5 3 4 5" xfId="4056"/>
    <cellStyle name="40% - Accent5 3 4 5 2" xfId="4057"/>
    <cellStyle name="40% - Accent5 3 4 6" xfId="4058"/>
    <cellStyle name="40% - Accent5 3 4 6 2" xfId="4059"/>
    <cellStyle name="40% - Accent5 3 4 7" xfId="4060"/>
    <cellStyle name="40% - Accent5 3 5" xfId="4061"/>
    <cellStyle name="40% - Accent5 3 5 2" xfId="4062"/>
    <cellStyle name="40% - Accent5 3 5 2 2" xfId="4063"/>
    <cellStyle name="40% - Accent5 3 5 2 3" xfId="4064"/>
    <cellStyle name="40% - Accent5 3 5 3" xfId="4065"/>
    <cellStyle name="40% - Accent5 3 5 4" xfId="4066"/>
    <cellStyle name="40% - Accent5 3 5 5" xfId="4067"/>
    <cellStyle name="40% - Accent5 3 6" xfId="4068"/>
    <cellStyle name="40% - Accent5 3 6 2" xfId="4069"/>
    <cellStyle name="40% - Accent5 3 6 2 2" xfId="4070"/>
    <cellStyle name="40% - Accent5 3 6 3" xfId="4071"/>
    <cellStyle name="40% - Accent5 3 6 4" xfId="4072"/>
    <cellStyle name="40% - Accent5 3 7" xfId="4073"/>
    <cellStyle name="40% - Accent5 3 7 2" xfId="4074"/>
    <cellStyle name="40% - Accent5 3 8" xfId="4075"/>
    <cellStyle name="40% - Accent5 3 8 2" xfId="4076"/>
    <cellStyle name="40% - Accent5 3 9" xfId="4077"/>
    <cellStyle name="40% - Accent5 30" xfId="4078"/>
    <cellStyle name="40% - Accent5 30 2" xfId="4079"/>
    <cellStyle name="40% - Accent5 31" xfId="4080"/>
    <cellStyle name="40% - Accent5 31 2" xfId="4081"/>
    <cellStyle name="40% - Accent5 32" xfId="4082"/>
    <cellStyle name="40% - Accent5 32 2" xfId="4083"/>
    <cellStyle name="40% - Accent5 33" xfId="4084"/>
    <cellStyle name="40% - Accent5 33 2" xfId="4085"/>
    <cellStyle name="40% - Accent5 33 3" xfId="4086"/>
    <cellStyle name="40% - Accent5 34" xfId="4087"/>
    <cellStyle name="40% - Accent5 34 2" xfId="4088"/>
    <cellStyle name="40% - Accent5 35" xfId="4089"/>
    <cellStyle name="40% - Accent5 35 2" xfId="4090"/>
    <cellStyle name="40% - Accent5 36" xfId="4091"/>
    <cellStyle name="40% - Accent5 37" xfId="4092"/>
    <cellStyle name="40% - Accent5 38" xfId="4093"/>
    <cellStyle name="40% - Accent5 39" xfId="4094"/>
    <cellStyle name="40% - Accent5 4" xfId="4095"/>
    <cellStyle name="40% - Accent5 4 2" xfId="4096"/>
    <cellStyle name="40% - Accent5 4 2 2" xfId="4097"/>
    <cellStyle name="40% - Accent5 4 2 3" xfId="4098"/>
    <cellStyle name="40% - Accent5 4 2 4" xfId="4099"/>
    <cellStyle name="40% - Accent5 4 3" xfId="4100"/>
    <cellStyle name="40% - Accent5 4 3 2" xfId="4101"/>
    <cellStyle name="40% - Accent5 4 3 3" xfId="4102"/>
    <cellStyle name="40% - Accent5 4 4" xfId="4103"/>
    <cellStyle name="40% - Accent5 4 5" xfId="4104"/>
    <cellStyle name="40% - Accent5 4 5 2" xfId="4105"/>
    <cellStyle name="40% - Accent5 40" xfId="4106"/>
    <cellStyle name="40% - Accent5 41" xfId="4107"/>
    <cellStyle name="40% - Accent5 42" xfId="4108"/>
    <cellStyle name="40% - Accent5 43" xfId="4109"/>
    <cellStyle name="40% - Accent5 44" xfId="4110"/>
    <cellStyle name="40% - Accent5 45" xfId="4111"/>
    <cellStyle name="40% - Accent5 46" xfId="4112"/>
    <cellStyle name="40% - Accent5 47" xfId="4113"/>
    <cellStyle name="40% - Accent5 48" xfId="4114"/>
    <cellStyle name="40% - Accent5 49" xfId="4115"/>
    <cellStyle name="40% - Accent5 5" xfId="4116"/>
    <cellStyle name="40% - Accent5 5 2" xfId="4117"/>
    <cellStyle name="40% - Accent5 5 2 2" xfId="4118"/>
    <cellStyle name="40% - Accent5 5 2 3" xfId="4119"/>
    <cellStyle name="40% - Accent5 5 2 4" xfId="4120"/>
    <cellStyle name="40% - Accent5 5 3" xfId="4121"/>
    <cellStyle name="40% - Accent5 5 4" xfId="4122"/>
    <cellStyle name="40% - Accent5 5 5" xfId="4123"/>
    <cellStyle name="40% - Accent5 50" xfId="4124"/>
    <cellStyle name="40% - Accent5 51" xfId="4125"/>
    <cellStyle name="40% - Accent5 52" xfId="4126"/>
    <cellStyle name="40% - Accent5 53" xfId="4127"/>
    <cellStyle name="40% - Accent5 54" xfId="4128"/>
    <cellStyle name="40% - Accent5 55" xfId="4129"/>
    <cellStyle name="40% - Accent5 56" xfId="4130"/>
    <cellStyle name="40% - Accent5 6" xfId="4131"/>
    <cellStyle name="40% - Accent5 7" xfId="4132"/>
    <cellStyle name="40% - Accent5 8" xfId="4133"/>
    <cellStyle name="40% - Accent5 8 2" xfId="4134"/>
    <cellStyle name="40% - Accent5 8 2 2" xfId="4135"/>
    <cellStyle name="40% - Accent5 8 2 2 2" xfId="4136"/>
    <cellStyle name="40% - Accent5 8 2 3" xfId="4137"/>
    <cellStyle name="40% - Accent5 8 3" xfId="4138"/>
    <cellStyle name="40% - Accent5 8 3 2" xfId="4139"/>
    <cellStyle name="40% - Accent5 8 4" xfId="4140"/>
    <cellStyle name="40% - Accent5 8 5" xfId="4141"/>
    <cellStyle name="40% - Accent5 9" xfId="4142"/>
    <cellStyle name="40% - Accent5 9 2" xfId="4143"/>
    <cellStyle name="40% - Accent6 10" xfId="4144"/>
    <cellStyle name="40% - Accent6 10 2" xfId="4145"/>
    <cellStyle name="40% - Accent6 11" xfId="4146"/>
    <cellStyle name="40% - Accent6 11 2" xfId="4147"/>
    <cellStyle name="40% - Accent6 12" xfId="4148"/>
    <cellStyle name="40% - Accent6 12 2" xfId="4149"/>
    <cellStyle name="40% - Accent6 13" xfId="4150"/>
    <cellStyle name="40% - Accent6 13 2" xfId="4151"/>
    <cellStyle name="40% - Accent6 14" xfId="4152"/>
    <cellStyle name="40% - Accent6 14 2" xfId="4153"/>
    <cellStyle name="40% - Accent6 15" xfId="4154"/>
    <cellStyle name="40% - Accent6 15 2" xfId="4155"/>
    <cellStyle name="40% - Accent6 16" xfId="4156"/>
    <cellStyle name="40% - Accent6 16 2" xfId="4157"/>
    <cellStyle name="40% - Accent6 17" xfId="4158"/>
    <cellStyle name="40% - Accent6 17 2" xfId="4159"/>
    <cellStyle name="40% - Accent6 18" xfId="4160"/>
    <cellStyle name="40% - Accent6 18 2" xfId="4161"/>
    <cellStyle name="40% - Accent6 19" xfId="4162"/>
    <cellStyle name="40% - Accent6 19 2" xfId="4163"/>
    <cellStyle name="40% - Accent6 2" xfId="4164"/>
    <cellStyle name="40% - Accent6 2 10" xfId="4165"/>
    <cellStyle name="40% - Accent6 2 11" xfId="4166"/>
    <cellStyle name="40% - Accent6 2 12" xfId="4167"/>
    <cellStyle name="40% - Accent6 2 2" xfId="4168"/>
    <cellStyle name="40% - Accent6 2 2 2" xfId="4169"/>
    <cellStyle name="40% - Accent6 2 2 2 2" xfId="4170"/>
    <cellStyle name="40% - Accent6 2 2 2 2 2" xfId="4171"/>
    <cellStyle name="40% - Accent6 2 2 2 3" xfId="4172"/>
    <cellStyle name="40% - Accent6 2 2 3" xfId="4173"/>
    <cellStyle name="40% - Accent6 2 2 3 2" xfId="4174"/>
    <cellStyle name="40% - Accent6 2 2 4" xfId="4175"/>
    <cellStyle name="40% - Accent6 2 2 5" xfId="4176"/>
    <cellStyle name="40% - Accent6 2 2 6" xfId="4177"/>
    <cellStyle name="40% - Accent6 2 3" xfId="4178"/>
    <cellStyle name="40% - Accent6 2 3 2" xfId="4179"/>
    <cellStyle name="40% - Accent6 2 3 2 2" xfId="4180"/>
    <cellStyle name="40% - Accent6 2 3 2 3" xfId="4181"/>
    <cellStyle name="40% - Accent6 2 3 3" xfId="4182"/>
    <cellStyle name="40% - Accent6 2 3 4" xfId="4183"/>
    <cellStyle name="40% - Accent6 2 3 5" xfId="4184"/>
    <cellStyle name="40% - Accent6 2 3 6" xfId="4185"/>
    <cellStyle name="40% - Accent6 2 4" xfId="4186"/>
    <cellStyle name="40% - Accent6 2 4 2" xfId="4187"/>
    <cellStyle name="40% - Accent6 2 4 2 2" xfId="4188"/>
    <cellStyle name="40% - Accent6 2 4 3" xfId="4189"/>
    <cellStyle name="40% - Accent6 2 4 4" xfId="4190"/>
    <cellStyle name="40% - Accent6 2 4 5" xfId="4191"/>
    <cellStyle name="40% - Accent6 2 4 6" xfId="4192"/>
    <cellStyle name="40% - Accent6 2 5" xfId="4193"/>
    <cellStyle name="40% - Accent6 2 5 2" xfId="4194"/>
    <cellStyle name="40% - Accent6 2 5 2 2" xfId="4195"/>
    <cellStyle name="40% - Accent6 2 5 3" xfId="4196"/>
    <cellStyle name="40% - Accent6 2 5 4" xfId="4197"/>
    <cellStyle name="40% - Accent6 2 6" xfId="4198"/>
    <cellStyle name="40% - Accent6 2 6 2" xfId="4199"/>
    <cellStyle name="40% - Accent6 2 6 2 2" xfId="4200"/>
    <cellStyle name="40% - Accent6 2 6 3" xfId="4201"/>
    <cellStyle name="40% - Accent6 2 7" xfId="4202"/>
    <cellStyle name="40% - Accent6 2 8" xfId="4203"/>
    <cellStyle name="40% - Accent6 2 8 2" xfId="4204"/>
    <cellStyle name="40% - Accent6 2 9" xfId="4205"/>
    <cellStyle name="40% - Accent6 20" xfId="4206"/>
    <cellStyle name="40% - Accent6 20 2" xfId="4207"/>
    <cellStyle name="40% - Accent6 21" xfId="4208"/>
    <cellStyle name="40% - Accent6 21 2" xfId="4209"/>
    <cellStyle name="40% - Accent6 22" xfId="4210"/>
    <cellStyle name="40% - Accent6 22 2" xfId="4211"/>
    <cellStyle name="40% - Accent6 23" xfId="4212"/>
    <cellStyle name="40% - Accent6 23 2" xfId="4213"/>
    <cellStyle name="40% - Accent6 24" xfId="4214"/>
    <cellStyle name="40% - Accent6 24 2" xfId="4215"/>
    <cellStyle name="40% - Accent6 25" xfId="4216"/>
    <cellStyle name="40% - Accent6 25 2" xfId="4217"/>
    <cellStyle name="40% - Accent6 26" xfId="4218"/>
    <cellStyle name="40% - Accent6 26 2" xfId="4219"/>
    <cellStyle name="40% - Accent6 27" xfId="4220"/>
    <cellStyle name="40% - Accent6 27 2" xfId="4221"/>
    <cellStyle name="40% - Accent6 28" xfId="4222"/>
    <cellStyle name="40% - Accent6 28 2" xfId="4223"/>
    <cellStyle name="40% - Accent6 29" xfId="4224"/>
    <cellStyle name="40% - Accent6 29 2" xfId="4225"/>
    <cellStyle name="40% - Accent6 3" xfId="4226"/>
    <cellStyle name="40% - Accent6 3 2" xfId="4227"/>
    <cellStyle name="40% - Accent6 3 2 2" xfId="4228"/>
    <cellStyle name="40% - Accent6 3 2 2 2" xfId="4229"/>
    <cellStyle name="40% - Accent6 3 2 3" xfId="4230"/>
    <cellStyle name="40% - Accent6 3 2 4" xfId="4231"/>
    <cellStyle name="40% - Accent6 3 2 5" xfId="4232"/>
    <cellStyle name="40% - Accent6 3 3" xfId="4233"/>
    <cellStyle name="40% - Accent6 3 3 2" xfId="4234"/>
    <cellStyle name="40% - Accent6 3 3 2 2" xfId="4235"/>
    <cellStyle name="40% - Accent6 3 3 3" xfId="4236"/>
    <cellStyle name="40% - Accent6 3 3 4" xfId="4237"/>
    <cellStyle name="40% - Accent6 3 3 5" xfId="4238"/>
    <cellStyle name="40% - Accent6 3 4" xfId="4239"/>
    <cellStyle name="40% - Accent6 3 4 2" xfId="4240"/>
    <cellStyle name="40% - Accent6 3 4 2 2" xfId="4241"/>
    <cellStyle name="40% - Accent6 3 4 2 2 2" xfId="4242"/>
    <cellStyle name="40% - Accent6 3 4 2 3" xfId="4243"/>
    <cellStyle name="40% - Accent6 3 4 2 4" xfId="4244"/>
    <cellStyle name="40% - Accent6 3 4 3" xfId="4245"/>
    <cellStyle name="40% - Accent6 3 4 3 2" xfId="4246"/>
    <cellStyle name="40% - Accent6 3 4 4" xfId="4247"/>
    <cellStyle name="40% - Accent6 3 4 5" xfId="4248"/>
    <cellStyle name="40% - Accent6 3 4 5 2" xfId="4249"/>
    <cellStyle name="40% - Accent6 3 4 6" xfId="4250"/>
    <cellStyle name="40% - Accent6 3 4 6 2" xfId="4251"/>
    <cellStyle name="40% - Accent6 3 4 7" xfId="4252"/>
    <cellStyle name="40% - Accent6 3 5" xfId="4253"/>
    <cellStyle name="40% - Accent6 3 5 2" xfId="4254"/>
    <cellStyle name="40% - Accent6 3 5 2 2" xfId="4255"/>
    <cellStyle name="40% - Accent6 3 5 2 3" xfId="4256"/>
    <cellStyle name="40% - Accent6 3 5 3" xfId="4257"/>
    <cellStyle name="40% - Accent6 3 5 4" xfId="4258"/>
    <cellStyle name="40% - Accent6 3 5 5" xfId="4259"/>
    <cellStyle name="40% - Accent6 3 6" xfId="4260"/>
    <cellStyle name="40% - Accent6 3 6 2" xfId="4261"/>
    <cellStyle name="40% - Accent6 3 6 2 2" xfId="4262"/>
    <cellStyle name="40% - Accent6 3 6 3" xfId="4263"/>
    <cellStyle name="40% - Accent6 3 6 4" xfId="4264"/>
    <cellStyle name="40% - Accent6 3 7" xfId="4265"/>
    <cellStyle name="40% - Accent6 3 7 2" xfId="4266"/>
    <cellStyle name="40% - Accent6 3 8" xfId="4267"/>
    <cellStyle name="40% - Accent6 3 8 2" xfId="4268"/>
    <cellStyle name="40% - Accent6 3 9" xfId="4269"/>
    <cellStyle name="40% - Accent6 30" xfId="4270"/>
    <cellStyle name="40% - Accent6 30 2" xfId="4271"/>
    <cellStyle name="40% - Accent6 31" xfId="4272"/>
    <cellStyle name="40% - Accent6 31 2" xfId="4273"/>
    <cellStyle name="40% - Accent6 32" xfId="4274"/>
    <cellStyle name="40% - Accent6 32 2" xfId="4275"/>
    <cellStyle name="40% - Accent6 33" xfId="4276"/>
    <cellStyle name="40% - Accent6 33 2" xfId="4277"/>
    <cellStyle name="40% - Accent6 33 3" xfId="4278"/>
    <cellStyle name="40% - Accent6 34" xfId="4279"/>
    <cellStyle name="40% - Accent6 34 2" xfId="4280"/>
    <cellStyle name="40% - Accent6 35" xfId="4281"/>
    <cellStyle name="40% - Accent6 35 2" xfId="4282"/>
    <cellStyle name="40% - Accent6 36" xfId="4283"/>
    <cellStyle name="40% - Accent6 37" xfId="4284"/>
    <cellStyle name="40% - Accent6 38" xfId="4285"/>
    <cellStyle name="40% - Accent6 39" xfId="4286"/>
    <cellStyle name="40% - Accent6 4" xfId="4287"/>
    <cellStyle name="40% - Accent6 4 2" xfId="4288"/>
    <cellStyle name="40% - Accent6 4 2 2" xfId="4289"/>
    <cellStyle name="40% - Accent6 4 2 3" xfId="4290"/>
    <cellStyle name="40% - Accent6 4 2 4" xfId="4291"/>
    <cellStyle name="40% - Accent6 4 3" xfId="4292"/>
    <cellStyle name="40% - Accent6 4 3 2" xfId="4293"/>
    <cellStyle name="40% - Accent6 4 3 3" xfId="4294"/>
    <cellStyle name="40% - Accent6 4 4" xfId="4295"/>
    <cellStyle name="40% - Accent6 4 5" xfId="4296"/>
    <cellStyle name="40% - Accent6 4 5 2" xfId="4297"/>
    <cellStyle name="40% - Accent6 40" xfId="4298"/>
    <cellStyle name="40% - Accent6 41" xfId="4299"/>
    <cellStyle name="40% - Accent6 42" xfId="4300"/>
    <cellStyle name="40% - Accent6 43" xfId="4301"/>
    <cellStyle name="40% - Accent6 44" xfId="4302"/>
    <cellStyle name="40% - Accent6 45" xfId="4303"/>
    <cellStyle name="40% - Accent6 46" xfId="4304"/>
    <cellStyle name="40% - Accent6 47" xfId="4305"/>
    <cellStyle name="40% - Accent6 48" xfId="4306"/>
    <cellStyle name="40% - Accent6 49" xfId="4307"/>
    <cellStyle name="40% - Accent6 5" xfId="4308"/>
    <cellStyle name="40% - Accent6 5 2" xfId="4309"/>
    <cellStyle name="40% - Accent6 5 2 2" xfId="4310"/>
    <cellStyle name="40% - Accent6 5 2 3" xfId="4311"/>
    <cellStyle name="40% - Accent6 5 2 4" xfId="4312"/>
    <cellStyle name="40% - Accent6 5 3" xfId="4313"/>
    <cellStyle name="40% - Accent6 5 4" xfId="4314"/>
    <cellStyle name="40% - Accent6 5 5" xfId="4315"/>
    <cellStyle name="40% - Accent6 50" xfId="4316"/>
    <cellStyle name="40% - Accent6 51" xfId="4317"/>
    <cellStyle name="40% - Accent6 52" xfId="4318"/>
    <cellStyle name="40% - Accent6 53" xfId="4319"/>
    <cellStyle name="40% - Accent6 54" xfId="4320"/>
    <cellStyle name="40% - Accent6 55" xfId="4321"/>
    <cellStyle name="40% - Accent6 56" xfId="4322"/>
    <cellStyle name="40% - Accent6 6" xfId="4323"/>
    <cellStyle name="40% - Accent6 7" xfId="4324"/>
    <cellStyle name="40% - Accent6 8" xfId="4325"/>
    <cellStyle name="40% - Accent6 8 2" xfId="4326"/>
    <cellStyle name="40% - Accent6 8 2 2" xfId="4327"/>
    <cellStyle name="40% - Accent6 8 2 2 2" xfId="4328"/>
    <cellStyle name="40% - Accent6 8 2 3" xfId="4329"/>
    <cellStyle name="40% - Accent6 8 3" xfId="4330"/>
    <cellStyle name="40% - Accent6 8 3 2" xfId="4331"/>
    <cellStyle name="40% - Accent6 8 4" xfId="4332"/>
    <cellStyle name="40% - Accent6 8 5" xfId="4333"/>
    <cellStyle name="40% - Accent6 9" xfId="4334"/>
    <cellStyle name="40% - Accent6 9 2" xfId="4335"/>
    <cellStyle name="40% - アクセント 1" xfId="4336"/>
    <cellStyle name="40% - アクセント 2" xfId="4337"/>
    <cellStyle name="40% - アクセント 3" xfId="4338"/>
    <cellStyle name="40% - アクセント 4" xfId="4339"/>
    <cellStyle name="40% - アクセント 5" xfId="4340"/>
    <cellStyle name="40% - アクセント 6" xfId="4341"/>
    <cellStyle name="40% - 强调文字颜色 1" xfId="4342"/>
    <cellStyle name="40% - 强调文字颜色 1 2" xfId="4343"/>
    <cellStyle name="40% - 强调文字颜色 1 3" xfId="4344"/>
    <cellStyle name="40% - 强调文字颜色 2" xfId="4345"/>
    <cellStyle name="40% - 强调文字颜色 2 2" xfId="4346"/>
    <cellStyle name="40% - 强调文字颜色 2 3" xfId="4347"/>
    <cellStyle name="40% - 强调文字颜色 3" xfId="4348"/>
    <cellStyle name="40% - 强调文字颜色 3 2" xfId="4349"/>
    <cellStyle name="40% - 强调文字颜色 3 3" xfId="4350"/>
    <cellStyle name="40% - 强调文字颜色 4" xfId="4351"/>
    <cellStyle name="40% - 强调文字颜色 4 2" xfId="4352"/>
    <cellStyle name="40% - 强调文字颜色 4 3" xfId="4353"/>
    <cellStyle name="40% - 强调文字颜色 5" xfId="4354"/>
    <cellStyle name="40% - 强调文字颜色 5 2" xfId="4355"/>
    <cellStyle name="40% - 强调文字颜色 5 3" xfId="4356"/>
    <cellStyle name="40% - 强调文字颜色 6" xfId="4357"/>
    <cellStyle name="40% - 强调文字颜色 6 2" xfId="4358"/>
    <cellStyle name="40% - 强调文字颜色 6 3" xfId="4359"/>
    <cellStyle name="60% - ??文字?色 1" xfId="4360"/>
    <cellStyle name="60% - ??文字?色 2" xfId="4361"/>
    <cellStyle name="60% - ??文字?色 3" xfId="4362"/>
    <cellStyle name="60% - ??文字?色 4" xfId="4363"/>
    <cellStyle name="60% - ??文字?色 5" xfId="4364"/>
    <cellStyle name="60% - ??文字?色 6" xfId="4365"/>
    <cellStyle name="60% - Accent1 10" xfId="4366"/>
    <cellStyle name="60% - Accent1 10 2" xfId="4367"/>
    <cellStyle name="60% - Accent1 11" xfId="4368"/>
    <cellStyle name="60% - Accent1 11 2" xfId="4369"/>
    <cellStyle name="60% - Accent1 12" xfId="4370"/>
    <cellStyle name="60% - Accent1 12 2" xfId="4371"/>
    <cellStyle name="60% - Accent1 13" xfId="4372"/>
    <cellStyle name="60% - Accent1 13 2" xfId="4373"/>
    <cellStyle name="60% - Accent1 14" xfId="4374"/>
    <cellStyle name="60% - Accent1 14 2" xfId="4375"/>
    <cellStyle name="60% - Accent1 15" xfId="4376"/>
    <cellStyle name="60% - Accent1 15 2" xfId="4377"/>
    <cellStyle name="60% - Accent1 16" xfId="4378"/>
    <cellStyle name="60% - Accent1 16 2" xfId="4379"/>
    <cellStyle name="60% - Accent1 17" xfId="4380"/>
    <cellStyle name="60% - Accent1 17 2" xfId="4381"/>
    <cellStyle name="60% - Accent1 18" xfId="4382"/>
    <cellStyle name="60% - Accent1 18 2" xfId="4383"/>
    <cellStyle name="60% - Accent1 19" xfId="4384"/>
    <cellStyle name="60% - Accent1 19 2" xfId="4385"/>
    <cellStyle name="60% - Accent1 2" xfId="4386"/>
    <cellStyle name="60% - Accent1 2 2" xfId="4387"/>
    <cellStyle name="60% - Accent1 2 2 2" xfId="4388"/>
    <cellStyle name="60% - Accent1 2 2 3" xfId="4389"/>
    <cellStyle name="60% - Accent1 2 2 4" xfId="4390"/>
    <cellStyle name="60% - Accent1 2 3" xfId="4391"/>
    <cellStyle name="60% - Accent1 2 3 2" xfId="4392"/>
    <cellStyle name="60% - Accent1 2 3 3" xfId="4393"/>
    <cellStyle name="60% - Accent1 2 3 4" xfId="4394"/>
    <cellStyle name="60% - Accent1 2 4" xfId="4395"/>
    <cellStyle name="60% - Accent1 2 4 2" xfId="4396"/>
    <cellStyle name="60% - Accent1 2 4 3" xfId="4397"/>
    <cellStyle name="60% - Accent1 2 4 4" xfId="4398"/>
    <cellStyle name="60% - Accent1 2 5" xfId="4399"/>
    <cellStyle name="60% - Accent1 2 5 2" xfId="4400"/>
    <cellStyle name="60% - Accent1 2 5 3" xfId="4401"/>
    <cellStyle name="60% - Accent1 2 6" xfId="4402"/>
    <cellStyle name="60% - Accent1 2 6 2" xfId="4403"/>
    <cellStyle name="60% - Accent1 2 7" xfId="4404"/>
    <cellStyle name="60% - Accent1 2 8" xfId="4405"/>
    <cellStyle name="60% - Accent1 2 8 2" xfId="4406"/>
    <cellStyle name="60% - Accent1 2 9" xfId="4407"/>
    <cellStyle name="60% - Accent1 20" xfId="4408"/>
    <cellStyle name="60% - Accent1 20 2" xfId="4409"/>
    <cellStyle name="60% - Accent1 21" xfId="4410"/>
    <cellStyle name="60% - Accent1 21 2" xfId="4411"/>
    <cellStyle name="60% - Accent1 22" xfId="4412"/>
    <cellStyle name="60% - Accent1 22 2" xfId="4413"/>
    <cellStyle name="60% - Accent1 23" xfId="4414"/>
    <cellStyle name="60% - Accent1 23 2" xfId="4415"/>
    <cellStyle name="60% - Accent1 24" xfId="4416"/>
    <cellStyle name="60% - Accent1 24 2" xfId="4417"/>
    <cellStyle name="60% - Accent1 25" xfId="4418"/>
    <cellStyle name="60% - Accent1 25 2" xfId="4419"/>
    <cellStyle name="60% - Accent1 26" xfId="4420"/>
    <cellStyle name="60% - Accent1 26 2" xfId="4421"/>
    <cellStyle name="60% - Accent1 27" xfId="4422"/>
    <cellStyle name="60% - Accent1 27 2" xfId="4423"/>
    <cellStyle name="60% - Accent1 28" xfId="4424"/>
    <cellStyle name="60% - Accent1 28 2" xfId="4425"/>
    <cellStyle name="60% - Accent1 29" xfId="4426"/>
    <cellStyle name="60% - Accent1 29 2" xfId="4427"/>
    <cellStyle name="60% - Accent1 3" xfId="4428"/>
    <cellStyle name="60% - Accent1 3 2" xfId="4429"/>
    <cellStyle name="60% - Accent1 3 2 2" xfId="4430"/>
    <cellStyle name="60% - Accent1 3 2 3" xfId="4431"/>
    <cellStyle name="60% - Accent1 3 2 4" xfId="4432"/>
    <cellStyle name="60% - Accent1 3 3" xfId="4433"/>
    <cellStyle name="60% - Accent1 3 3 2" xfId="4434"/>
    <cellStyle name="60% - Accent1 3 3 3" xfId="4435"/>
    <cellStyle name="60% - Accent1 3 3 4" xfId="4436"/>
    <cellStyle name="60% - Accent1 3 4" xfId="4437"/>
    <cellStyle name="60% - Accent1 3 4 2" xfId="4438"/>
    <cellStyle name="60% - Accent1 3 4 3" xfId="4439"/>
    <cellStyle name="60% - Accent1 3 5" xfId="4440"/>
    <cellStyle name="60% - Accent1 3 5 2" xfId="4441"/>
    <cellStyle name="60% - Accent1 3 5 3" xfId="4442"/>
    <cellStyle name="60% - Accent1 3 6" xfId="4443"/>
    <cellStyle name="60% - Accent1 3 6 2" xfId="4444"/>
    <cellStyle name="60% - Accent1 30" xfId="4445"/>
    <cellStyle name="60% - Accent1 30 2" xfId="4446"/>
    <cellStyle name="60% - Accent1 31" xfId="4447"/>
    <cellStyle name="60% - Accent1 31 2" xfId="4448"/>
    <cellStyle name="60% - Accent1 32" xfId="4449"/>
    <cellStyle name="60% - Accent1 32 2" xfId="4450"/>
    <cellStyle name="60% - Accent1 33" xfId="4451"/>
    <cellStyle name="60% - Accent1 33 2" xfId="4452"/>
    <cellStyle name="60% - Accent1 33 3" xfId="4453"/>
    <cellStyle name="60% - Accent1 34" xfId="4454"/>
    <cellStyle name="60% - Accent1 4" xfId="4455"/>
    <cellStyle name="60% - Accent1 4 2" xfId="4456"/>
    <cellStyle name="60% - Accent1 4 2 2" xfId="4457"/>
    <cellStyle name="60% - Accent1 4 2 3" xfId="4458"/>
    <cellStyle name="60% - Accent1 4 3" xfId="4459"/>
    <cellStyle name="60% - Accent1 4 3 2" xfId="4460"/>
    <cellStyle name="60% - Accent1 4 4" xfId="4461"/>
    <cellStyle name="60% - Accent1 4 5" xfId="4462"/>
    <cellStyle name="60% - Accent1 4 5 2" xfId="4463"/>
    <cellStyle name="60% - Accent1 5" xfId="4464"/>
    <cellStyle name="60% - Accent1 5 2" xfId="4465"/>
    <cellStyle name="60% - Accent1 5 2 2" xfId="4466"/>
    <cellStyle name="60% - Accent1 5 2 3" xfId="4467"/>
    <cellStyle name="60% - Accent1 5 3" xfId="4468"/>
    <cellStyle name="60% - Accent1 5 4" xfId="4469"/>
    <cellStyle name="60% - Accent1 6" xfId="4470"/>
    <cellStyle name="60% - Accent1 7" xfId="4471"/>
    <cellStyle name="60% - Accent1 8" xfId="4472"/>
    <cellStyle name="60% - Accent1 8 2" xfId="4473"/>
    <cellStyle name="60% - Accent1 9" xfId="4474"/>
    <cellStyle name="60% - Accent1 9 2" xfId="4475"/>
    <cellStyle name="60% - Accent2 10" xfId="4476"/>
    <cellStyle name="60% - Accent2 10 2" xfId="4477"/>
    <cellStyle name="60% - Accent2 11" xfId="4478"/>
    <cellStyle name="60% - Accent2 11 2" xfId="4479"/>
    <cellStyle name="60% - Accent2 12" xfId="4480"/>
    <cellStyle name="60% - Accent2 12 2" xfId="4481"/>
    <cellStyle name="60% - Accent2 13" xfId="4482"/>
    <cellStyle name="60% - Accent2 13 2" xfId="4483"/>
    <cellStyle name="60% - Accent2 14" xfId="4484"/>
    <cellStyle name="60% - Accent2 14 2" xfId="4485"/>
    <cellStyle name="60% - Accent2 15" xfId="4486"/>
    <cellStyle name="60% - Accent2 15 2" xfId="4487"/>
    <cellStyle name="60% - Accent2 16" xfId="4488"/>
    <cellStyle name="60% - Accent2 16 2" xfId="4489"/>
    <cellStyle name="60% - Accent2 17" xfId="4490"/>
    <cellStyle name="60% - Accent2 17 2" xfId="4491"/>
    <cellStyle name="60% - Accent2 18" xfId="4492"/>
    <cellStyle name="60% - Accent2 18 2" xfId="4493"/>
    <cellStyle name="60% - Accent2 19" xfId="4494"/>
    <cellStyle name="60% - Accent2 19 2" xfId="4495"/>
    <cellStyle name="60% - Accent2 2" xfId="4496"/>
    <cellStyle name="60% - Accent2 2 2" xfId="4497"/>
    <cellStyle name="60% - Accent2 2 2 2" xfId="4498"/>
    <cellStyle name="60% - Accent2 2 2 3" xfId="4499"/>
    <cellStyle name="60% - Accent2 2 2 4" xfId="4500"/>
    <cellStyle name="60% - Accent2 2 3" xfId="4501"/>
    <cellStyle name="60% - Accent2 2 3 2" xfId="4502"/>
    <cellStyle name="60% - Accent2 2 3 3" xfId="4503"/>
    <cellStyle name="60% - Accent2 2 3 4" xfId="4504"/>
    <cellStyle name="60% - Accent2 2 4" xfId="4505"/>
    <cellStyle name="60% - Accent2 2 4 2" xfId="4506"/>
    <cellStyle name="60% - Accent2 2 4 3" xfId="4507"/>
    <cellStyle name="60% - Accent2 2 4 4" xfId="4508"/>
    <cellStyle name="60% - Accent2 2 5" xfId="4509"/>
    <cellStyle name="60% - Accent2 2 5 2" xfId="4510"/>
    <cellStyle name="60% - Accent2 2 5 3" xfId="4511"/>
    <cellStyle name="60% - Accent2 2 6" xfId="4512"/>
    <cellStyle name="60% - Accent2 2 6 2" xfId="4513"/>
    <cellStyle name="60% - Accent2 2 7" xfId="4514"/>
    <cellStyle name="60% - Accent2 2 8" xfId="4515"/>
    <cellStyle name="60% - Accent2 2 8 2" xfId="4516"/>
    <cellStyle name="60% - Accent2 2 9" xfId="4517"/>
    <cellStyle name="60% - Accent2 20" xfId="4518"/>
    <cellStyle name="60% - Accent2 20 2" xfId="4519"/>
    <cellStyle name="60% - Accent2 21" xfId="4520"/>
    <cellStyle name="60% - Accent2 21 2" xfId="4521"/>
    <cellStyle name="60% - Accent2 22" xfId="4522"/>
    <cellStyle name="60% - Accent2 22 2" xfId="4523"/>
    <cellStyle name="60% - Accent2 23" xfId="4524"/>
    <cellStyle name="60% - Accent2 23 2" xfId="4525"/>
    <cellStyle name="60% - Accent2 24" xfId="4526"/>
    <cellStyle name="60% - Accent2 24 2" xfId="4527"/>
    <cellStyle name="60% - Accent2 25" xfId="4528"/>
    <cellStyle name="60% - Accent2 25 2" xfId="4529"/>
    <cellStyle name="60% - Accent2 26" xfId="4530"/>
    <cellStyle name="60% - Accent2 26 2" xfId="4531"/>
    <cellStyle name="60% - Accent2 27" xfId="4532"/>
    <cellStyle name="60% - Accent2 27 2" xfId="4533"/>
    <cellStyle name="60% - Accent2 28" xfId="4534"/>
    <cellStyle name="60% - Accent2 28 2" xfId="4535"/>
    <cellStyle name="60% - Accent2 29" xfId="4536"/>
    <cellStyle name="60% - Accent2 29 2" xfId="4537"/>
    <cellStyle name="60% - Accent2 3" xfId="4538"/>
    <cellStyle name="60% - Accent2 3 2" xfId="4539"/>
    <cellStyle name="60% - Accent2 3 2 2" xfId="4540"/>
    <cellStyle name="60% - Accent2 3 2 3" xfId="4541"/>
    <cellStyle name="60% - Accent2 3 2 4" xfId="4542"/>
    <cellStyle name="60% - Accent2 3 3" xfId="4543"/>
    <cellStyle name="60% - Accent2 3 3 2" xfId="4544"/>
    <cellStyle name="60% - Accent2 3 3 3" xfId="4545"/>
    <cellStyle name="60% - Accent2 3 3 4" xfId="4546"/>
    <cellStyle name="60% - Accent2 3 4" xfId="4547"/>
    <cellStyle name="60% - Accent2 3 4 2" xfId="4548"/>
    <cellStyle name="60% - Accent2 3 4 3" xfId="4549"/>
    <cellStyle name="60% - Accent2 3 5" xfId="4550"/>
    <cellStyle name="60% - Accent2 3 5 2" xfId="4551"/>
    <cellStyle name="60% - Accent2 3 5 3" xfId="4552"/>
    <cellStyle name="60% - Accent2 3 6" xfId="4553"/>
    <cellStyle name="60% - Accent2 3 6 2" xfId="4554"/>
    <cellStyle name="60% - Accent2 30" xfId="4555"/>
    <cellStyle name="60% - Accent2 30 2" xfId="4556"/>
    <cellStyle name="60% - Accent2 31" xfId="4557"/>
    <cellStyle name="60% - Accent2 31 2" xfId="4558"/>
    <cellStyle name="60% - Accent2 32" xfId="4559"/>
    <cellStyle name="60% - Accent2 32 2" xfId="4560"/>
    <cellStyle name="60% - Accent2 33" xfId="4561"/>
    <cellStyle name="60% - Accent2 33 2" xfId="4562"/>
    <cellStyle name="60% - Accent2 33 3" xfId="4563"/>
    <cellStyle name="60% - Accent2 34" xfId="4564"/>
    <cellStyle name="60% - Accent2 4" xfId="4565"/>
    <cellStyle name="60% - Accent2 4 2" xfId="4566"/>
    <cellStyle name="60% - Accent2 4 2 2" xfId="4567"/>
    <cellStyle name="60% - Accent2 4 2 3" xfId="4568"/>
    <cellStyle name="60% - Accent2 4 3" xfId="4569"/>
    <cellStyle name="60% - Accent2 4 3 2" xfId="4570"/>
    <cellStyle name="60% - Accent2 4 4" xfId="4571"/>
    <cellStyle name="60% - Accent2 4 5" xfId="4572"/>
    <cellStyle name="60% - Accent2 4 5 2" xfId="4573"/>
    <cellStyle name="60% - Accent2 5" xfId="4574"/>
    <cellStyle name="60% - Accent2 5 2" xfId="4575"/>
    <cellStyle name="60% - Accent2 5 2 2" xfId="4576"/>
    <cellStyle name="60% - Accent2 5 2 3" xfId="4577"/>
    <cellStyle name="60% - Accent2 5 3" xfId="4578"/>
    <cellStyle name="60% - Accent2 5 4" xfId="4579"/>
    <cellStyle name="60% - Accent2 6" xfId="4580"/>
    <cellStyle name="60% - Accent2 7" xfId="4581"/>
    <cellStyle name="60% - Accent2 8" xfId="4582"/>
    <cellStyle name="60% - Accent2 8 2" xfId="4583"/>
    <cellStyle name="60% - Accent2 9" xfId="4584"/>
    <cellStyle name="60% - Accent2 9 2" xfId="4585"/>
    <cellStyle name="60% - Accent3 10" xfId="4586"/>
    <cellStyle name="60% - Accent3 10 2" xfId="4587"/>
    <cellStyle name="60% - Accent3 11" xfId="4588"/>
    <cellStyle name="60% - Accent3 11 2" xfId="4589"/>
    <cellStyle name="60% - Accent3 12" xfId="4590"/>
    <cellStyle name="60% - Accent3 12 2" xfId="4591"/>
    <cellStyle name="60% - Accent3 13" xfId="4592"/>
    <cellStyle name="60% - Accent3 13 2" xfId="4593"/>
    <cellStyle name="60% - Accent3 14" xfId="4594"/>
    <cellStyle name="60% - Accent3 14 2" xfId="4595"/>
    <cellStyle name="60% - Accent3 15" xfId="4596"/>
    <cellStyle name="60% - Accent3 15 2" xfId="4597"/>
    <cellStyle name="60% - Accent3 16" xfId="4598"/>
    <cellStyle name="60% - Accent3 16 2" xfId="4599"/>
    <cellStyle name="60% - Accent3 17" xfId="4600"/>
    <cellStyle name="60% - Accent3 17 2" xfId="4601"/>
    <cellStyle name="60% - Accent3 18" xfId="4602"/>
    <cellStyle name="60% - Accent3 18 2" xfId="4603"/>
    <cellStyle name="60% - Accent3 19" xfId="4604"/>
    <cellStyle name="60% - Accent3 19 2" xfId="4605"/>
    <cellStyle name="60% - Accent3 2" xfId="4606"/>
    <cellStyle name="60% - Accent3 2 2" xfId="4607"/>
    <cellStyle name="60% - Accent3 2 2 2" xfId="4608"/>
    <cellStyle name="60% - Accent3 2 2 3" xfId="4609"/>
    <cellStyle name="60% - Accent3 2 2 4" xfId="4610"/>
    <cellStyle name="60% - Accent3 2 3" xfId="4611"/>
    <cellStyle name="60% - Accent3 2 3 2" xfId="4612"/>
    <cellStyle name="60% - Accent3 2 3 3" xfId="4613"/>
    <cellStyle name="60% - Accent3 2 3 4" xfId="4614"/>
    <cellStyle name="60% - Accent3 2 4" xfId="4615"/>
    <cellStyle name="60% - Accent3 2 4 2" xfId="4616"/>
    <cellStyle name="60% - Accent3 2 4 3" xfId="4617"/>
    <cellStyle name="60% - Accent3 2 4 4" xfId="4618"/>
    <cellStyle name="60% - Accent3 2 5" xfId="4619"/>
    <cellStyle name="60% - Accent3 2 5 2" xfId="4620"/>
    <cellStyle name="60% - Accent3 2 5 3" xfId="4621"/>
    <cellStyle name="60% - Accent3 2 6" xfId="4622"/>
    <cellStyle name="60% - Accent3 2 6 2" xfId="4623"/>
    <cellStyle name="60% - Accent3 2 7" xfId="4624"/>
    <cellStyle name="60% - Accent3 2 8" xfId="4625"/>
    <cellStyle name="60% - Accent3 2 8 2" xfId="4626"/>
    <cellStyle name="60% - Accent3 2 9" xfId="4627"/>
    <cellStyle name="60% - Accent3 20" xfId="4628"/>
    <cellStyle name="60% - Accent3 20 2" xfId="4629"/>
    <cellStyle name="60% - Accent3 21" xfId="4630"/>
    <cellStyle name="60% - Accent3 21 2" xfId="4631"/>
    <cellStyle name="60% - Accent3 22" xfId="4632"/>
    <cellStyle name="60% - Accent3 22 2" xfId="4633"/>
    <cellStyle name="60% - Accent3 23" xfId="4634"/>
    <cellStyle name="60% - Accent3 23 2" xfId="4635"/>
    <cellStyle name="60% - Accent3 24" xfId="4636"/>
    <cellStyle name="60% - Accent3 24 2" xfId="4637"/>
    <cellStyle name="60% - Accent3 25" xfId="4638"/>
    <cellStyle name="60% - Accent3 25 2" xfId="4639"/>
    <cellStyle name="60% - Accent3 26" xfId="4640"/>
    <cellStyle name="60% - Accent3 26 2" xfId="4641"/>
    <cellStyle name="60% - Accent3 27" xfId="4642"/>
    <cellStyle name="60% - Accent3 27 2" xfId="4643"/>
    <cellStyle name="60% - Accent3 28" xfId="4644"/>
    <cellStyle name="60% - Accent3 28 2" xfId="4645"/>
    <cellStyle name="60% - Accent3 29" xfId="4646"/>
    <cellStyle name="60% - Accent3 29 2" xfId="4647"/>
    <cellStyle name="60% - Accent3 3" xfId="4648"/>
    <cellStyle name="60% - Accent3 3 2" xfId="4649"/>
    <cellStyle name="60% - Accent3 3 2 2" xfId="4650"/>
    <cellStyle name="60% - Accent3 3 2 3" xfId="4651"/>
    <cellStyle name="60% - Accent3 3 2 4" xfId="4652"/>
    <cellStyle name="60% - Accent3 3 3" xfId="4653"/>
    <cellStyle name="60% - Accent3 3 3 2" xfId="4654"/>
    <cellStyle name="60% - Accent3 3 3 3" xfId="4655"/>
    <cellStyle name="60% - Accent3 3 3 4" xfId="4656"/>
    <cellStyle name="60% - Accent3 3 4" xfId="4657"/>
    <cellStyle name="60% - Accent3 3 4 2" xfId="4658"/>
    <cellStyle name="60% - Accent3 3 4 3" xfId="4659"/>
    <cellStyle name="60% - Accent3 3 5" xfId="4660"/>
    <cellStyle name="60% - Accent3 3 5 2" xfId="4661"/>
    <cellStyle name="60% - Accent3 3 5 3" xfId="4662"/>
    <cellStyle name="60% - Accent3 3 6" xfId="4663"/>
    <cellStyle name="60% - Accent3 3 6 2" xfId="4664"/>
    <cellStyle name="60% - Accent3 30" xfId="4665"/>
    <cellStyle name="60% - Accent3 30 2" xfId="4666"/>
    <cellStyle name="60% - Accent3 31" xfId="4667"/>
    <cellStyle name="60% - Accent3 31 2" xfId="4668"/>
    <cellStyle name="60% - Accent3 32" xfId="4669"/>
    <cellStyle name="60% - Accent3 32 2" xfId="4670"/>
    <cellStyle name="60% - Accent3 33" xfId="4671"/>
    <cellStyle name="60% - Accent3 33 2" xfId="4672"/>
    <cellStyle name="60% - Accent3 33 3" xfId="4673"/>
    <cellStyle name="60% - Accent3 34" xfId="4674"/>
    <cellStyle name="60% - Accent3 4" xfId="4675"/>
    <cellStyle name="60% - Accent3 4 2" xfId="4676"/>
    <cellStyle name="60% - Accent3 4 2 2" xfId="4677"/>
    <cellStyle name="60% - Accent3 4 2 3" xfId="4678"/>
    <cellStyle name="60% - Accent3 4 3" xfId="4679"/>
    <cellStyle name="60% - Accent3 4 3 2" xfId="4680"/>
    <cellStyle name="60% - Accent3 4 4" xfId="4681"/>
    <cellStyle name="60% - Accent3 4 5" xfId="4682"/>
    <cellStyle name="60% - Accent3 4 5 2" xfId="4683"/>
    <cellStyle name="60% - Accent3 5" xfId="4684"/>
    <cellStyle name="60% - Accent3 5 2" xfId="4685"/>
    <cellStyle name="60% - Accent3 5 2 2" xfId="4686"/>
    <cellStyle name="60% - Accent3 5 2 3" xfId="4687"/>
    <cellStyle name="60% - Accent3 5 3" xfId="4688"/>
    <cellStyle name="60% - Accent3 5 4" xfId="4689"/>
    <cellStyle name="60% - Accent3 6" xfId="4690"/>
    <cellStyle name="60% - Accent3 7" xfId="4691"/>
    <cellStyle name="60% - Accent3 8" xfId="4692"/>
    <cellStyle name="60% - Accent3 8 2" xfId="4693"/>
    <cellStyle name="60% - Accent3 9" xfId="4694"/>
    <cellStyle name="60% - Accent3 9 2" xfId="4695"/>
    <cellStyle name="60% - Accent4 10" xfId="4696"/>
    <cellStyle name="60% - Accent4 10 2" xfId="4697"/>
    <cellStyle name="60% - Accent4 11" xfId="4698"/>
    <cellStyle name="60% - Accent4 11 2" xfId="4699"/>
    <cellStyle name="60% - Accent4 12" xfId="4700"/>
    <cellStyle name="60% - Accent4 12 2" xfId="4701"/>
    <cellStyle name="60% - Accent4 13" xfId="4702"/>
    <cellStyle name="60% - Accent4 13 2" xfId="4703"/>
    <cellStyle name="60% - Accent4 14" xfId="4704"/>
    <cellStyle name="60% - Accent4 14 2" xfId="4705"/>
    <cellStyle name="60% - Accent4 15" xfId="4706"/>
    <cellStyle name="60% - Accent4 15 2" xfId="4707"/>
    <cellStyle name="60% - Accent4 16" xfId="4708"/>
    <cellStyle name="60% - Accent4 16 2" xfId="4709"/>
    <cellStyle name="60% - Accent4 17" xfId="4710"/>
    <cellStyle name="60% - Accent4 17 2" xfId="4711"/>
    <cellStyle name="60% - Accent4 18" xfId="4712"/>
    <cellStyle name="60% - Accent4 18 2" xfId="4713"/>
    <cellStyle name="60% - Accent4 19" xfId="4714"/>
    <cellStyle name="60% - Accent4 19 2" xfId="4715"/>
    <cellStyle name="60% - Accent4 2" xfId="4716"/>
    <cellStyle name="60% - Accent4 2 2" xfId="4717"/>
    <cellStyle name="60% - Accent4 2 2 2" xfId="4718"/>
    <cellStyle name="60% - Accent4 2 2 3" xfId="4719"/>
    <cellStyle name="60% - Accent4 2 2 4" xfId="4720"/>
    <cellStyle name="60% - Accent4 2 3" xfId="4721"/>
    <cellStyle name="60% - Accent4 2 3 2" xfId="4722"/>
    <cellStyle name="60% - Accent4 2 3 3" xfId="4723"/>
    <cellStyle name="60% - Accent4 2 3 4" xfId="4724"/>
    <cellStyle name="60% - Accent4 2 4" xfId="4725"/>
    <cellStyle name="60% - Accent4 2 4 2" xfId="4726"/>
    <cellStyle name="60% - Accent4 2 4 3" xfId="4727"/>
    <cellStyle name="60% - Accent4 2 4 4" xfId="4728"/>
    <cellStyle name="60% - Accent4 2 5" xfId="4729"/>
    <cellStyle name="60% - Accent4 2 5 2" xfId="4730"/>
    <cellStyle name="60% - Accent4 2 5 3" xfId="4731"/>
    <cellStyle name="60% - Accent4 2 6" xfId="4732"/>
    <cellStyle name="60% - Accent4 2 6 2" xfId="4733"/>
    <cellStyle name="60% - Accent4 2 7" xfId="4734"/>
    <cellStyle name="60% - Accent4 2 8" xfId="4735"/>
    <cellStyle name="60% - Accent4 2 8 2" xfId="4736"/>
    <cellStyle name="60% - Accent4 2 9" xfId="4737"/>
    <cellStyle name="60% - Accent4 20" xfId="4738"/>
    <cellStyle name="60% - Accent4 20 2" xfId="4739"/>
    <cellStyle name="60% - Accent4 21" xfId="4740"/>
    <cellStyle name="60% - Accent4 21 2" xfId="4741"/>
    <cellStyle name="60% - Accent4 22" xfId="4742"/>
    <cellStyle name="60% - Accent4 22 2" xfId="4743"/>
    <cellStyle name="60% - Accent4 23" xfId="4744"/>
    <cellStyle name="60% - Accent4 23 2" xfId="4745"/>
    <cellStyle name="60% - Accent4 24" xfId="4746"/>
    <cellStyle name="60% - Accent4 24 2" xfId="4747"/>
    <cellStyle name="60% - Accent4 25" xfId="4748"/>
    <cellStyle name="60% - Accent4 25 2" xfId="4749"/>
    <cellStyle name="60% - Accent4 26" xfId="4750"/>
    <cellStyle name="60% - Accent4 26 2" xfId="4751"/>
    <cellStyle name="60% - Accent4 27" xfId="4752"/>
    <cellStyle name="60% - Accent4 27 2" xfId="4753"/>
    <cellStyle name="60% - Accent4 28" xfId="4754"/>
    <cellStyle name="60% - Accent4 28 2" xfId="4755"/>
    <cellStyle name="60% - Accent4 29" xfId="4756"/>
    <cellStyle name="60% - Accent4 29 2" xfId="4757"/>
    <cellStyle name="60% - Accent4 3" xfId="4758"/>
    <cellStyle name="60% - Accent4 3 2" xfId="4759"/>
    <cellStyle name="60% - Accent4 3 2 2" xfId="4760"/>
    <cellStyle name="60% - Accent4 3 2 3" xfId="4761"/>
    <cellStyle name="60% - Accent4 3 2 4" xfId="4762"/>
    <cellStyle name="60% - Accent4 3 3" xfId="4763"/>
    <cellStyle name="60% - Accent4 3 3 2" xfId="4764"/>
    <cellStyle name="60% - Accent4 3 3 3" xfId="4765"/>
    <cellStyle name="60% - Accent4 3 3 4" xfId="4766"/>
    <cellStyle name="60% - Accent4 3 4" xfId="4767"/>
    <cellStyle name="60% - Accent4 3 4 2" xfId="4768"/>
    <cellStyle name="60% - Accent4 3 4 3" xfId="4769"/>
    <cellStyle name="60% - Accent4 3 5" xfId="4770"/>
    <cellStyle name="60% - Accent4 3 5 2" xfId="4771"/>
    <cellStyle name="60% - Accent4 3 5 3" xfId="4772"/>
    <cellStyle name="60% - Accent4 3 6" xfId="4773"/>
    <cellStyle name="60% - Accent4 3 6 2" xfId="4774"/>
    <cellStyle name="60% - Accent4 30" xfId="4775"/>
    <cellStyle name="60% - Accent4 30 2" xfId="4776"/>
    <cellStyle name="60% - Accent4 31" xfId="4777"/>
    <cellStyle name="60% - Accent4 31 2" xfId="4778"/>
    <cellStyle name="60% - Accent4 32" xfId="4779"/>
    <cellStyle name="60% - Accent4 32 2" xfId="4780"/>
    <cellStyle name="60% - Accent4 33" xfId="4781"/>
    <cellStyle name="60% - Accent4 33 2" xfId="4782"/>
    <cellStyle name="60% - Accent4 33 3" xfId="4783"/>
    <cellStyle name="60% - Accent4 34" xfId="4784"/>
    <cellStyle name="60% - Accent4 4" xfId="4785"/>
    <cellStyle name="60% - Accent4 4 2" xfId="4786"/>
    <cellStyle name="60% - Accent4 4 2 2" xfId="4787"/>
    <cellStyle name="60% - Accent4 4 2 3" xfId="4788"/>
    <cellStyle name="60% - Accent4 4 3" xfId="4789"/>
    <cellStyle name="60% - Accent4 4 3 2" xfId="4790"/>
    <cellStyle name="60% - Accent4 4 4" xfId="4791"/>
    <cellStyle name="60% - Accent4 4 5" xfId="4792"/>
    <cellStyle name="60% - Accent4 4 5 2" xfId="4793"/>
    <cellStyle name="60% - Accent4 5" xfId="4794"/>
    <cellStyle name="60% - Accent4 5 2" xfId="4795"/>
    <cellStyle name="60% - Accent4 5 2 2" xfId="4796"/>
    <cellStyle name="60% - Accent4 5 2 3" xfId="4797"/>
    <cellStyle name="60% - Accent4 5 3" xfId="4798"/>
    <cellStyle name="60% - Accent4 5 4" xfId="4799"/>
    <cellStyle name="60% - Accent4 6" xfId="4800"/>
    <cellStyle name="60% - Accent4 7" xfId="4801"/>
    <cellStyle name="60% - Accent4 8" xfId="4802"/>
    <cellStyle name="60% - Accent4 8 2" xfId="4803"/>
    <cellStyle name="60% - Accent4 9" xfId="4804"/>
    <cellStyle name="60% - Accent4 9 2" xfId="4805"/>
    <cellStyle name="60% - Accent5 10" xfId="4806"/>
    <cellStyle name="60% - Accent5 10 2" xfId="4807"/>
    <cellStyle name="60% - Accent5 11" xfId="4808"/>
    <cellStyle name="60% - Accent5 11 2" xfId="4809"/>
    <cellStyle name="60% - Accent5 12" xfId="4810"/>
    <cellStyle name="60% - Accent5 12 2" xfId="4811"/>
    <cellStyle name="60% - Accent5 13" xfId="4812"/>
    <cellStyle name="60% - Accent5 13 2" xfId="4813"/>
    <cellStyle name="60% - Accent5 14" xfId="4814"/>
    <cellStyle name="60% - Accent5 14 2" xfId="4815"/>
    <cellStyle name="60% - Accent5 15" xfId="4816"/>
    <cellStyle name="60% - Accent5 15 2" xfId="4817"/>
    <cellStyle name="60% - Accent5 16" xfId="4818"/>
    <cellStyle name="60% - Accent5 16 2" xfId="4819"/>
    <cellStyle name="60% - Accent5 17" xfId="4820"/>
    <cellStyle name="60% - Accent5 17 2" xfId="4821"/>
    <cellStyle name="60% - Accent5 18" xfId="4822"/>
    <cellStyle name="60% - Accent5 18 2" xfId="4823"/>
    <cellStyle name="60% - Accent5 19" xfId="4824"/>
    <cellStyle name="60% - Accent5 19 2" xfId="4825"/>
    <cellStyle name="60% - Accent5 2" xfId="4826"/>
    <cellStyle name="60% - Accent5 2 2" xfId="4827"/>
    <cellStyle name="60% - Accent5 2 2 2" xfId="4828"/>
    <cellStyle name="60% - Accent5 2 2 3" xfId="4829"/>
    <cellStyle name="60% - Accent5 2 2 4" xfId="4830"/>
    <cellStyle name="60% - Accent5 2 3" xfId="4831"/>
    <cellStyle name="60% - Accent5 2 3 2" xfId="4832"/>
    <cellStyle name="60% - Accent5 2 3 3" xfId="4833"/>
    <cellStyle name="60% - Accent5 2 3 4" xfId="4834"/>
    <cellStyle name="60% - Accent5 2 4" xfId="4835"/>
    <cellStyle name="60% - Accent5 2 4 2" xfId="4836"/>
    <cellStyle name="60% - Accent5 2 4 3" xfId="4837"/>
    <cellStyle name="60% - Accent5 2 4 4" xfId="4838"/>
    <cellStyle name="60% - Accent5 2 5" xfId="4839"/>
    <cellStyle name="60% - Accent5 2 5 2" xfId="4840"/>
    <cellStyle name="60% - Accent5 2 5 3" xfId="4841"/>
    <cellStyle name="60% - Accent5 2 6" xfId="4842"/>
    <cellStyle name="60% - Accent5 2 6 2" xfId="4843"/>
    <cellStyle name="60% - Accent5 2 7" xfId="4844"/>
    <cellStyle name="60% - Accent5 2 8" xfId="4845"/>
    <cellStyle name="60% - Accent5 2 8 2" xfId="4846"/>
    <cellStyle name="60% - Accent5 2 9" xfId="4847"/>
    <cellStyle name="60% - Accent5 20" xfId="4848"/>
    <cellStyle name="60% - Accent5 20 2" xfId="4849"/>
    <cellStyle name="60% - Accent5 21" xfId="4850"/>
    <cellStyle name="60% - Accent5 21 2" xfId="4851"/>
    <cellStyle name="60% - Accent5 22" xfId="4852"/>
    <cellStyle name="60% - Accent5 22 2" xfId="4853"/>
    <cellStyle name="60% - Accent5 23" xfId="4854"/>
    <cellStyle name="60% - Accent5 23 2" xfId="4855"/>
    <cellStyle name="60% - Accent5 24" xfId="4856"/>
    <cellStyle name="60% - Accent5 24 2" xfId="4857"/>
    <cellStyle name="60% - Accent5 25" xfId="4858"/>
    <cellStyle name="60% - Accent5 25 2" xfId="4859"/>
    <cellStyle name="60% - Accent5 26" xfId="4860"/>
    <cellStyle name="60% - Accent5 26 2" xfId="4861"/>
    <cellStyle name="60% - Accent5 27" xfId="4862"/>
    <cellStyle name="60% - Accent5 27 2" xfId="4863"/>
    <cellStyle name="60% - Accent5 28" xfId="4864"/>
    <cellStyle name="60% - Accent5 28 2" xfId="4865"/>
    <cellStyle name="60% - Accent5 29" xfId="4866"/>
    <cellStyle name="60% - Accent5 29 2" xfId="4867"/>
    <cellStyle name="60% - Accent5 3" xfId="4868"/>
    <cellStyle name="60% - Accent5 3 2" xfId="4869"/>
    <cellStyle name="60% - Accent5 3 2 2" xfId="4870"/>
    <cellStyle name="60% - Accent5 3 2 3" xfId="4871"/>
    <cellStyle name="60% - Accent5 3 2 4" xfId="4872"/>
    <cellStyle name="60% - Accent5 3 3" xfId="4873"/>
    <cellStyle name="60% - Accent5 3 3 2" xfId="4874"/>
    <cellStyle name="60% - Accent5 3 3 3" xfId="4875"/>
    <cellStyle name="60% - Accent5 3 3 4" xfId="4876"/>
    <cellStyle name="60% - Accent5 3 4" xfId="4877"/>
    <cellStyle name="60% - Accent5 3 4 2" xfId="4878"/>
    <cellStyle name="60% - Accent5 3 4 3" xfId="4879"/>
    <cellStyle name="60% - Accent5 3 5" xfId="4880"/>
    <cellStyle name="60% - Accent5 3 5 2" xfId="4881"/>
    <cellStyle name="60% - Accent5 3 5 3" xfId="4882"/>
    <cellStyle name="60% - Accent5 3 6" xfId="4883"/>
    <cellStyle name="60% - Accent5 3 6 2" xfId="4884"/>
    <cellStyle name="60% - Accent5 30" xfId="4885"/>
    <cellStyle name="60% - Accent5 30 2" xfId="4886"/>
    <cellStyle name="60% - Accent5 31" xfId="4887"/>
    <cellStyle name="60% - Accent5 31 2" xfId="4888"/>
    <cellStyle name="60% - Accent5 32" xfId="4889"/>
    <cellStyle name="60% - Accent5 32 2" xfId="4890"/>
    <cellStyle name="60% - Accent5 33" xfId="4891"/>
    <cellStyle name="60% - Accent5 33 2" xfId="4892"/>
    <cellStyle name="60% - Accent5 33 3" xfId="4893"/>
    <cellStyle name="60% - Accent5 34" xfId="4894"/>
    <cellStyle name="60% - Accent5 4" xfId="4895"/>
    <cellStyle name="60% - Accent5 4 2" xfId="4896"/>
    <cellStyle name="60% - Accent5 4 2 2" xfId="4897"/>
    <cellStyle name="60% - Accent5 4 2 3" xfId="4898"/>
    <cellStyle name="60% - Accent5 4 3" xfId="4899"/>
    <cellStyle name="60% - Accent5 4 3 2" xfId="4900"/>
    <cellStyle name="60% - Accent5 4 4" xfId="4901"/>
    <cellStyle name="60% - Accent5 4 5" xfId="4902"/>
    <cellStyle name="60% - Accent5 4 5 2" xfId="4903"/>
    <cellStyle name="60% - Accent5 5" xfId="4904"/>
    <cellStyle name="60% - Accent5 5 2" xfId="4905"/>
    <cellStyle name="60% - Accent5 5 2 2" xfId="4906"/>
    <cellStyle name="60% - Accent5 5 2 3" xfId="4907"/>
    <cellStyle name="60% - Accent5 5 3" xfId="4908"/>
    <cellStyle name="60% - Accent5 5 4" xfId="4909"/>
    <cellStyle name="60% - Accent5 6" xfId="4910"/>
    <cellStyle name="60% - Accent5 7" xfId="4911"/>
    <cellStyle name="60% - Accent5 8" xfId="4912"/>
    <cellStyle name="60% - Accent5 8 2" xfId="4913"/>
    <cellStyle name="60% - Accent5 9" xfId="4914"/>
    <cellStyle name="60% - Accent5 9 2" xfId="4915"/>
    <cellStyle name="60% - Accent6 10" xfId="4916"/>
    <cellStyle name="60% - Accent6 10 2" xfId="4917"/>
    <cellStyle name="60% - Accent6 11" xfId="4918"/>
    <cellStyle name="60% - Accent6 11 2" xfId="4919"/>
    <cellStyle name="60% - Accent6 12" xfId="4920"/>
    <cellStyle name="60% - Accent6 12 2" xfId="4921"/>
    <cellStyle name="60% - Accent6 13" xfId="4922"/>
    <cellStyle name="60% - Accent6 13 2" xfId="4923"/>
    <cellStyle name="60% - Accent6 14" xfId="4924"/>
    <cellStyle name="60% - Accent6 14 2" xfId="4925"/>
    <cellStyle name="60% - Accent6 15" xfId="4926"/>
    <cellStyle name="60% - Accent6 15 2" xfId="4927"/>
    <cellStyle name="60% - Accent6 16" xfId="4928"/>
    <cellStyle name="60% - Accent6 16 2" xfId="4929"/>
    <cellStyle name="60% - Accent6 17" xfId="4930"/>
    <cellStyle name="60% - Accent6 17 2" xfId="4931"/>
    <cellStyle name="60% - Accent6 18" xfId="4932"/>
    <cellStyle name="60% - Accent6 18 2" xfId="4933"/>
    <cellStyle name="60% - Accent6 19" xfId="4934"/>
    <cellStyle name="60% - Accent6 19 2" xfId="4935"/>
    <cellStyle name="60% - Accent6 2" xfId="4936"/>
    <cellStyle name="60% - Accent6 2 2" xfId="4937"/>
    <cellStyle name="60% - Accent6 2 2 2" xfId="4938"/>
    <cellStyle name="60% - Accent6 2 2 3" xfId="4939"/>
    <cellStyle name="60% - Accent6 2 2 4" xfId="4940"/>
    <cellStyle name="60% - Accent6 2 3" xfId="4941"/>
    <cellStyle name="60% - Accent6 2 3 2" xfId="4942"/>
    <cellStyle name="60% - Accent6 2 3 3" xfId="4943"/>
    <cellStyle name="60% - Accent6 2 3 4" xfId="4944"/>
    <cellStyle name="60% - Accent6 2 4" xfId="4945"/>
    <cellStyle name="60% - Accent6 2 4 2" xfId="4946"/>
    <cellStyle name="60% - Accent6 2 4 3" xfId="4947"/>
    <cellStyle name="60% - Accent6 2 4 4" xfId="4948"/>
    <cellStyle name="60% - Accent6 2 5" xfId="4949"/>
    <cellStyle name="60% - Accent6 2 5 2" xfId="4950"/>
    <cellStyle name="60% - Accent6 2 5 3" xfId="4951"/>
    <cellStyle name="60% - Accent6 2 6" xfId="4952"/>
    <cellStyle name="60% - Accent6 2 6 2" xfId="4953"/>
    <cellStyle name="60% - Accent6 2 7" xfId="4954"/>
    <cellStyle name="60% - Accent6 2 8" xfId="4955"/>
    <cellStyle name="60% - Accent6 2 8 2" xfId="4956"/>
    <cellStyle name="60% - Accent6 2 9" xfId="4957"/>
    <cellStyle name="60% - Accent6 20" xfId="4958"/>
    <cellStyle name="60% - Accent6 20 2" xfId="4959"/>
    <cellStyle name="60% - Accent6 21" xfId="4960"/>
    <cellStyle name="60% - Accent6 21 2" xfId="4961"/>
    <cellStyle name="60% - Accent6 22" xfId="4962"/>
    <cellStyle name="60% - Accent6 22 2" xfId="4963"/>
    <cellStyle name="60% - Accent6 23" xfId="4964"/>
    <cellStyle name="60% - Accent6 23 2" xfId="4965"/>
    <cellStyle name="60% - Accent6 24" xfId="4966"/>
    <cellStyle name="60% - Accent6 24 2" xfId="4967"/>
    <cellStyle name="60% - Accent6 25" xfId="4968"/>
    <cellStyle name="60% - Accent6 25 2" xfId="4969"/>
    <cellStyle name="60% - Accent6 26" xfId="4970"/>
    <cellStyle name="60% - Accent6 26 2" xfId="4971"/>
    <cellStyle name="60% - Accent6 27" xfId="4972"/>
    <cellStyle name="60% - Accent6 27 2" xfId="4973"/>
    <cellStyle name="60% - Accent6 28" xfId="4974"/>
    <cellStyle name="60% - Accent6 28 2" xfId="4975"/>
    <cellStyle name="60% - Accent6 29" xfId="4976"/>
    <cellStyle name="60% - Accent6 29 2" xfId="4977"/>
    <cellStyle name="60% - Accent6 3" xfId="4978"/>
    <cellStyle name="60% - Accent6 3 2" xfId="4979"/>
    <cellStyle name="60% - Accent6 3 2 2" xfId="4980"/>
    <cellStyle name="60% - Accent6 3 2 3" xfId="4981"/>
    <cellStyle name="60% - Accent6 3 2 4" xfId="4982"/>
    <cellStyle name="60% - Accent6 3 3" xfId="4983"/>
    <cellStyle name="60% - Accent6 3 3 2" xfId="4984"/>
    <cellStyle name="60% - Accent6 3 3 3" xfId="4985"/>
    <cellStyle name="60% - Accent6 3 3 4" xfId="4986"/>
    <cellStyle name="60% - Accent6 3 4" xfId="4987"/>
    <cellStyle name="60% - Accent6 3 4 2" xfId="4988"/>
    <cellStyle name="60% - Accent6 3 4 3" xfId="4989"/>
    <cellStyle name="60% - Accent6 3 5" xfId="4990"/>
    <cellStyle name="60% - Accent6 3 5 2" xfId="4991"/>
    <cellStyle name="60% - Accent6 3 5 3" xfId="4992"/>
    <cellStyle name="60% - Accent6 3 6" xfId="4993"/>
    <cellStyle name="60% - Accent6 3 6 2" xfId="4994"/>
    <cellStyle name="60% - Accent6 30" xfId="4995"/>
    <cellStyle name="60% - Accent6 30 2" xfId="4996"/>
    <cellStyle name="60% - Accent6 31" xfId="4997"/>
    <cellStyle name="60% - Accent6 31 2" xfId="4998"/>
    <cellStyle name="60% - Accent6 32" xfId="4999"/>
    <cellStyle name="60% - Accent6 32 2" xfId="5000"/>
    <cellStyle name="60% - Accent6 33" xfId="5001"/>
    <cellStyle name="60% - Accent6 33 2" xfId="5002"/>
    <cellStyle name="60% - Accent6 33 3" xfId="5003"/>
    <cellStyle name="60% - Accent6 34" xfId="5004"/>
    <cellStyle name="60% - Accent6 4" xfId="5005"/>
    <cellStyle name="60% - Accent6 4 2" xfId="5006"/>
    <cellStyle name="60% - Accent6 4 2 2" xfId="5007"/>
    <cellStyle name="60% - Accent6 4 2 3" xfId="5008"/>
    <cellStyle name="60% - Accent6 4 3" xfId="5009"/>
    <cellStyle name="60% - Accent6 4 3 2" xfId="5010"/>
    <cellStyle name="60% - Accent6 4 4" xfId="5011"/>
    <cellStyle name="60% - Accent6 4 5" xfId="5012"/>
    <cellStyle name="60% - Accent6 4 5 2" xfId="5013"/>
    <cellStyle name="60% - Accent6 5" xfId="5014"/>
    <cellStyle name="60% - Accent6 5 2" xfId="5015"/>
    <cellStyle name="60% - Accent6 5 2 2" xfId="5016"/>
    <cellStyle name="60% - Accent6 5 2 3" xfId="5017"/>
    <cellStyle name="60% - Accent6 5 3" xfId="5018"/>
    <cellStyle name="60% - Accent6 5 4" xfId="5019"/>
    <cellStyle name="60% - Accent6 6" xfId="5020"/>
    <cellStyle name="60% - Accent6 7" xfId="5021"/>
    <cellStyle name="60% - Accent6 8" xfId="5022"/>
    <cellStyle name="60% - Accent6 8 2" xfId="5023"/>
    <cellStyle name="60% - Accent6 9" xfId="5024"/>
    <cellStyle name="60% - Accent6 9 2" xfId="5025"/>
    <cellStyle name="60% - アクセント 1" xfId="5026"/>
    <cellStyle name="60% - アクセント 2" xfId="5027"/>
    <cellStyle name="60% - アクセント 3" xfId="5028"/>
    <cellStyle name="60% - アクセント 4" xfId="5029"/>
    <cellStyle name="60% - アクセント 5" xfId="5030"/>
    <cellStyle name="60% - アクセント 6" xfId="5031"/>
    <cellStyle name="60% - 强调文字颜色 1" xfId="5032"/>
    <cellStyle name="60% - 强调文字颜色 1 2" xfId="5033"/>
    <cellStyle name="60% - 强调文字颜色 1 3" xfId="5034"/>
    <cellStyle name="60% - 强调文字颜色 2" xfId="5035"/>
    <cellStyle name="60% - 强调文字颜色 2 2" xfId="5036"/>
    <cellStyle name="60% - 强调文字颜色 2 3" xfId="5037"/>
    <cellStyle name="60% - 强调文字颜色 3" xfId="5038"/>
    <cellStyle name="60% - 强调文字颜色 3 2" xfId="5039"/>
    <cellStyle name="60% - 强调文字颜色 3 3" xfId="5040"/>
    <cellStyle name="60% - 强调文字颜色 4" xfId="5041"/>
    <cellStyle name="60% - 强调文字颜色 4 2" xfId="5042"/>
    <cellStyle name="60% - 强调文字颜色 4 3" xfId="5043"/>
    <cellStyle name="60% - 强调文字颜色 5" xfId="5044"/>
    <cellStyle name="60% - 强调文字颜色 5 2" xfId="5045"/>
    <cellStyle name="60% - 强调文字颜色 5 3" xfId="5046"/>
    <cellStyle name="60% - 强调文字颜色 6" xfId="5047"/>
    <cellStyle name="60% - 强调文字颜色 6 2" xfId="5048"/>
    <cellStyle name="60% - 强调文字颜色 6 3" xfId="5049"/>
    <cellStyle name="Accent1 - 20%" xfId="5050"/>
    <cellStyle name="Accent1 - 40%" xfId="5051"/>
    <cellStyle name="Accent1 - 60%" xfId="5052"/>
    <cellStyle name="Accent1 10" xfId="5053"/>
    <cellStyle name="Accent1 10 2" xfId="5054"/>
    <cellStyle name="Accent1 11" xfId="5055"/>
    <cellStyle name="Accent1 11 2" xfId="5056"/>
    <cellStyle name="Accent1 12" xfId="5057"/>
    <cellStyle name="Accent1 12 2" xfId="5058"/>
    <cellStyle name="Accent1 13" xfId="5059"/>
    <cellStyle name="Accent1 13 2" xfId="5060"/>
    <cellStyle name="Accent1 14" xfId="5061"/>
    <cellStyle name="Accent1 14 2" xfId="5062"/>
    <cellStyle name="Accent1 15" xfId="5063"/>
    <cellStyle name="Accent1 15 2" xfId="5064"/>
    <cellStyle name="Accent1 16" xfId="5065"/>
    <cellStyle name="Accent1 16 2" xfId="5066"/>
    <cellStyle name="Accent1 17" xfId="5067"/>
    <cellStyle name="Accent1 17 2" xfId="5068"/>
    <cellStyle name="Accent1 18" xfId="5069"/>
    <cellStyle name="Accent1 18 2" xfId="5070"/>
    <cellStyle name="Accent1 19" xfId="5071"/>
    <cellStyle name="Accent1 19 2" xfId="5072"/>
    <cellStyle name="Accent1 2" xfId="5073"/>
    <cellStyle name="Accent1 2 10" xfId="5074"/>
    <cellStyle name="Accent1 2 2" xfId="5075"/>
    <cellStyle name="Accent1 2 2 2" xfId="5076"/>
    <cellStyle name="Accent1 2 2 3" xfId="5077"/>
    <cellStyle name="Accent1 2 2 4" xfId="5078"/>
    <cellStyle name="Accent1 2 3" xfId="5079"/>
    <cellStyle name="Accent1 2 3 2" xfId="5080"/>
    <cellStyle name="Accent1 2 3 3" xfId="5081"/>
    <cellStyle name="Accent1 2 3 4" xfId="5082"/>
    <cellStyle name="Accent1 2 4" xfId="5083"/>
    <cellStyle name="Accent1 2 4 2" xfId="5084"/>
    <cellStyle name="Accent1 2 4 3" xfId="5085"/>
    <cellStyle name="Accent1 2 4 4" xfId="5086"/>
    <cellStyle name="Accent1 2 5" xfId="5087"/>
    <cellStyle name="Accent1 2 5 2" xfId="5088"/>
    <cellStyle name="Accent1 2 5 3" xfId="5089"/>
    <cellStyle name="Accent1 2 6" xfId="5090"/>
    <cellStyle name="Accent1 2 6 2" xfId="5091"/>
    <cellStyle name="Accent1 2 7" xfId="5092"/>
    <cellStyle name="Accent1 2 8" xfId="5093"/>
    <cellStyle name="Accent1 2 8 2" xfId="5094"/>
    <cellStyle name="Accent1 2 9" xfId="5095"/>
    <cellStyle name="Accent1 20" xfId="5096"/>
    <cellStyle name="Accent1 20 2" xfId="5097"/>
    <cellStyle name="Accent1 21" xfId="5098"/>
    <cellStyle name="Accent1 21 2" xfId="5099"/>
    <cellStyle name="Accent1 22" xfId="5100"/>
    <cellStyle name="Accent1 22 2" xfId="5101"/>
    <cellStyle name="Accent1 23" xfId="5102"/>
    <cellStyle name="Accent1 23 2" xfId="5103"/>
    <cellStyle name="Accent1 24" xfId="5104"/>
    <cellStyle name="Accent1 24 2" xfId="5105"/>
    <cellStyle name="Accent1 25" xfId="5106"/>
    <cellStyle name="Accent1 25 2" xfId="5107"/>
    <cellStyle name="Accent1 26" xfId="5108"/>
    <cellStyle name="Accent1 26 2" xfId="5109"/>
    <cellStyle name="Accent1 27" xfId="5110"/>
    <cellStyle name="Accent1 27 2" xfId="5111"/>
    <cellStyle name="Accent1 28" xfId="5112"/>
    <cellStyle name="Accent1 28 2" xfId="5113"/>
    <cellStyle name="Accent1 29" xfId="5114"/>
    <cellStyle name="Accent1 29 2" xfId="5115"/>
    <cellStyle name="Accent1 3" xfId="5116"/>
    <cellStyle name="Accent1 3 2" xfId="5117"/>
    <cellStyle name="Accent1 3 2 2" xfId="5118"/>
    <cellStyle name="Accent1 3 2 3" xfId="5119"/>
    <cellStyle name="Accent1 3 2 4" xfId="5120"/>
    <cellStyle name="Accent1 3 3" xfId="5121"/>
    <cellStyle name="Accent1 3 3 2" xfId="5122"/>
    <cellStyle name="Accent1 3 3 3" xfId="5123"/>
    <cellStyle name="Accent1 3 3 4" xfId="5124"/>
    <cellStyle name="Accent1 3 4" xfId="5125"/>
    <cellStyle name="Accent1 3 4 2" xfId="5126"/>
    <cellStyle name="Accent1 3 4 3" xfId="5127"/>
    <cellStyle name="Accent1 3 5" xfId="5128"/>
    <cellStyle name="Accent1 3 5 2" xfId="5129"/>
    <cellStyle name="Accent1 3 5 3" xfId="5130"/>
    <cellStyle name="Accent1 3 6" xfId="5131"/>
    <cellStyle name="Accent1 3 6 2" xfId="5132"/>
    <cellStyle name="Accent1 3 7" xfId="5133"/>
    <cellStyle name="Accent1 30" xfId="5134"/>
    <cellStyle name="Accent1 30 2" xfId="5135"/>
    <cellStyle name="Accent1 31" xfId="5136"/>
    <cellStyle name="Accent1 31 2" xfId="5137"/>
    <cellStyle name="Accent1 32" xfId="5138"/>
    <cellStyle name="Accent1 32 2" xfId="5139"/>
    <cellStyle name="Accent1 33" xfId="5140"/>
    <cellStyle name="Accent1 33 2" xfId="5141"/>
    <cellStyle name="Accent1 33 3" xfId="5142"/>
    <cellStyle name="Accent1 34" xfId="5143"/>
    <cellStyle name="Accent1 35" xfId="5144"/>
    <cellStyle name="Accent1 36" xfId="5145"/>
    <cellStyle name="Accent1 37" xfId="5146"/>
    <cellStyle name="Accent1 38" xfId="5147"/>
    <cellStyle name="Accent1 39" xfId="5148"/>
    <cellStyle name="Accent1 4" xfId="5149"/>
    <cellStyle name="Accent1 4 2" xfId="5150"/>
    <cellStyle name="Accent1 4 2 2" xfId="5151"/>
    <cellStyle name="Accent1 4 2 3" xfId="5152"/>
    <cellStyle name="Accent1 4 3" xfId="5153"/>
    <cellStyle name="Accent1 4 3 2" xfId="5154"/>
    <cellStyle name="Accent1 4 4" xfId="5155"/>
    <cellStyle name="Accent1 4 5" xfId="5156"/>
    <cellStyle name="Accent1 4 5 2" xfId="5157"/>
    <cellStyle name="Accent1 4 6" xfId="5158"/>
    <cellStyle name="Accent1 40" xfId="5159"/>
    <cellStyle name="Accent1 41" xfId="5160"/>
    <cellStyle name="Accent1 42" xfId="5161"/>
    <cellStyle name="Accent1 43" xfId="5162"/>
    <cellStyle name="Accent1 44" xfId="5163"/>
    <cellStyle name="Accent1 45" xfId="5164"/>
    <cellStyle name="Accent1 46" xfId="5165"/>
    <cellStyle name="Accent1 47" xfId="5166"/>
    <cellStyle name="Accent1 48" xfId="5167"/>
    <cellStyle name="Accent1 49" xfId="5168"/>
    <cellStyle name="Accent1 5" xfId="5169"/>
    <cellStyle name="Accent1 5 2" xfId="5170"/>
    <cellStyle name="Accent1 5 2 2" xfId="5171"/>
    <cellStyle name="Accent1 5 2 3" xfId="5172"/>
    <cellStyle name="Accent1 5 3" xfId="5173"/>
    <cellStyle name="Accent1 5 4" xfId="5174"/>
    <cellStyle name="Accent1 5 5" xfId="5175"/>
    <cellStyle name="Accent1 50" xfId="5176"/>
    <cellStyle name="Accent1 51" xfId="5177"/>
    <cellStyle name="Accent1 52" xfId="5178"/>
    <cellStyle name="Accent1 53" xfId="5179"/>
    <cellStyle name="Accent1 54" xfId="5180"/>
    <cellStyle name="Accent1 55" xfId="5181"/>
    <cellStyle name="Accent1 56" xfId="5182"/>
    <cellStyle name="Accent1 57" xfId="5183"/>
    <cellStyle name="Accent1 58" xfId="5184"/>
    <cellStyle name="Accent1 59" xfId="5185"/>
    <cellStyle name="Accent1 6" xfId="5186"/>
    <cellStyle name="Accent1 6 2" xfId="5187"/>
    <cellStyle name="Accent1 60" xfId="5188"/>
    <cellStyle name="Accent1 61" xfId="5189"/>
    <cellStyle name="Accent1 62" xfId="5190"/>
    <cellStyle name="Accent1 63" xfId="5191"/>
    <cellStyle name="Accent1 64" xfId="5192"/>
    <cellStyle name="Accent1 65" xfId="5193"/>
    <cellStyle name="Accent1 66" xfId="5194"/>
    <cellStyle name="Accent1 67" xfId="5195"/>
    <cellStyle name="Accent1 68" xfId="5196"/>
    <cellStyle name="Accent1 69" xfId="5197"/>
    <cellStyle name="Accent1 7" xfId="5198"/>
    <cellStyle name="Accent1 70" xfId="5199"/>
    <cellStyle name="Accent1 71" xfId="5200"/>
    <cellStyle name="Accent1 72" xfId="5201"/>
    <cellStyle name="Accent1 73" xfId="5202"/>
    <cellStyle name="Accent1 74" xfId="5203"/>
    <cellStyle name="Accent1 75" xfId="5204"/>
    <cellStyle name="Accent1 76" xfId="5205"/>
    <cellStyle name="Accent1 77" xfId="5206"/>
    <cellStyle name="Accent1 78" xfId="5207"/>
    <cellStyle name="Accent1 79" xfId="5208"/>
    <cellStyle name="Accent1 8" xfId="5209"/>
    <cellStyle name="Accent1 8 2" xfId="5210"/>
    <cellStyle name="Accent1 80" xfId="5211"/>
    <cellStyle name="Accent1 81" xfId="5212"/>
    <cellStyle name="Accent1 82" xfId="5213"/>
    <cellStyle name="Accent1 83" xfId="5214"/>
    <cellStyle name="Accent1 9" xfId="5215"/>
    <cellStyle name="Accent1 9 2" xfId="5216"/>
    <cellStyle name="Accent2 - 20%" xfId="5217"/>
    <cellStyle name="Accent2 - 40%" xfId="5218"/>
    <cellStyle name="Accent2 - 60%" xfId="5219"/>
    <cellStyle name="Accent2 10" xfId="5220"/>
    <cellStyle name="Accent2 10 2" xfId="5221"/>
    <cellStyle name="Accent2 11" xfId="5222"/>
    <cellStyle name="Accent2 11 2" xfId="5223"/>
    <cellStyle name="Accent2 12" xfId="5224"/>
    <cellStyle name="Accent2 12 2" xfId="5225"/>
    <cellStyle name="Accent2 13" xfId="5226"/>
    <cellStyle name="Accent2 13 2" xfId="5227"/>
    <cellStyle name="Accent2 14" xfId="5228"/>
    <cellStyle name="Accent2 14 2" xfId="5229"/>
    <cellStyle name="Accent2 15" xfId="5230"/>
    <cellStyle name="Accent2 15 2" xfId="5231"/>
    <cellStyle name="Accent2 16" xfId="5232"/>
    <cellStyle name="Accent2 16 2" xfId="5233"/>
    <cellStyle name="Accent2 17" xfId="5234"/>
    <cellStyle name="Accent2 17 2" xfId="5235"/>
    <cellStyle name="Accent2 18" xfId="5236"/>
    <cellStyle name="Accent2 18 2" xfId="5237"/>
    <cellStyle name="Accent2 19" xfId="5238"/>
    <cellStyle name="Accent2 19 2" xfId="5239"/>
    <cellStyle name="Accent2 2" xfId="5240"/>
    <cellStyle name="Accent2 2 10" xfId="5241"/>
    <cellStyle name="Accent2 2 2" xfId="5242"/>
    <cellStyle name="Accent2 2 2 2" xfId="5243"/>
    <cellStyle name="Accent2 2 2 3" xfId="5244"/>
    <cellStyle name="Accent2 2 2 4" xfId="5245"/>
    <cellStyle name="Accent2 2 3" xfId="5246"/>
    <cellStyle name="Accent2 2 3 2" xfId="5247"/>
    <cellStyle name="Accent2 2 3 3" xfId="5248"/>
    <cellStyle name="Accent2 2 3 4" xfId="5249"/>
    <cellStyle name="Accent2 2 4" xfId="5250"/>
    <cellStyle name="Accent2 2 4 2" xfId="5251"/>
    <cellStyle name="Accent2 2 4 3" xfId="5252"/>
    <cellStyle name="Accent2 2 4 4" xfId="5253"/>
    <cellStyle name="Accent2 2 5" xfId="5254"/>
    <cellStyle name="Accent2 2 5 2" xfId="5255"/>
    <cellStyle name="Accent2 2 5 3" xfId="5256"/>
    <cellStyle name="Accent2 2 6" xfId="5257"/>
    <cellStyle name="Accent2 2 6 2" xfId="5258"/>
    <cellStyle name="Accent2 2 7" xfId="5259"/>
    <cellStyle name="Accent2 2 8" xfId="5260"/>
    <cellStyle name="Accent2 2 8 2" xfId="5261"/>
    <cellStyle name="Accent2 2 9" xfId="5262"/>
    <cellStyle name="Accent2 20" xfId="5263"/>
    <cellStyle name="Accent2 20 2" xfId="5264"/>
    <cellStyle name="Accent2 21" xfId="5265"/>
    <cellStyle name="Accent2 21 2" xfId="5266"/>
    <cellStyle name="Accent2 22" xfId="5267"/>
    <cellStyle name="Accent2 22 2" xfId="5268"/>
    <cellStyle name="Accent2 23" xfId="5269"/>
    <cellStyle name="Accent2 23 2" xfId="5270"/>
    <cellStyle name="Accent2 24" xfId="5271"/>
    <cellStyle name="Accent2 24 2" xfId="5272"/>
    <cellStyle name="Accent2 25" xfId="5273"/>
    <cellStyle name="Accent2 25 2" xfId="5274"/>
    <cellStyle name="Accent2 26" xfId="5275"/>
    <cellStyle name="Accent2 26 2" xfId="5276"/>
    <cellStyle name="Accent2 27" xfId="5277"/>
    <cellStyle name="Accent2 27 2" xfId="5278"/>
    <cellStyle name="Accent2 28" xfId="5279"/>
    <cellStyle name="Accent2 28 2" xfId="5280"/>
    <cellStyle name="Accent2 29" xfId="5281"/>
    <cellStyle name="Accent2 29 2" xfId="5282"/>
    <cellStyle name="Accent2 3" xfId="5283"/>
    <cellStyle name="Accent2 3 2" xfId="5284"/>
    <cellStyle name="Accent2 3 2 2" xfId="5285"/>
    <cellStyle name="Accent2 3 2 3" xfId="5286"/>
    <cellStyle name="Accent2 3 2 4" xfId="5287"/>
    <cellStyle name="Accent2 3 3" xfId="5288"/>
    <cellStyle name="Accent2 3 3 2" xfId="5289"/>
    <cellStyle name="Accent2 3 3 3" xfId="5290"/>
    <cellStyle name="Accent2 3 3 4" xfId="5291"/>
    <cellStyle name="Accent2 3 4" xfId="5292"/>
    <cellStyle name="Accent2 3 4 2" xfId="5293"/>
    <cellStyle name="Accent2 3 4 3" xfId="5294"/>
    <cellStyle name="Accent2 3 5" xfId="5295"/>
    <cellStyle name="Accent2 3 5 2" xfId="5296"/>
    <cellStyle name="Accent2 3 5 3" xfId="5297"/>
    <cellStyle name="Accent2 3 6" xfId="5298"/>
    <cellStyle name="Accent2 3 6 2" xfId="5299"/>
    <cellStyle name="Accent2 3 7" xfId="5300"/>
    <cellStyle name="Accent2 30" xfId="5301"/>
    <cellStyle name="Accent2 30 2" xfId="5302"/>
    <cellStyle name="Accent2 31" xfId="5303"/>
    <cellStyle name="Accent2 31 2" xfId="5304"/>
    <cellStyle name="Accent2 32" xfId="5305"/>
    <cellStyle name="Accent2 32 2" xfId="5306"/>
    <cellStyle name="Accent2 33" xfId="5307"/>
    <cellStyle name="Accent2 33 2" xfId="5308"/>
    <cellStyle name="Accent2 33 3" xfId="5309"/>
    <cellStyle name="Accent2 34" xfId="5310"/>
    <cellStyle name="Accent2 35" xfId="5311"/>
    <cellStyle name="Accent2 36" xfId="5312"/>
    <cellStyle name="Accent2 37" xfId="5313"/>
    <cellStyle name="Accent2 38" xfId="5314"/>
    <cellStyle name="Accent2 39" xfId="5315"/>
    <cellStyle name="Accent2 4" xfId="5316"/>
    <cellStyle name="Accent2 4 2" xfId="5317"/>
    <cellStyle name="Accent2 4 2 2" xfId="5318"/>
    <cellStyle name="Accent2 4 2 3" xfId="5319"/>
    <cellStyle name="Accent2 4 3" xfId="5320"/>
    <cellStyle name="Accent2 4 3 2" xfId="5321"/>
    <cellStyle name="Accent2 4 4" xfId="5322"/>
    <cellStyle name="Accent2 4 5" xfId="5323"/>
    <cellStyle name="Accent2 4 5 2" xfId="5324"/>
    <cellStyle name="Accent2 4 6" xfId="5325"/>
    <cellStyle name="Accent2 40" xfId="5326"/>
    <cellStyle name="Accent2 41" xfId="5327"/>
    <cellStyle name="Accent2 42" xfId="5328"/>
    <cellStyle name="Accent2 43" xfId="5329"/>
    <cellStyle name="Accent2 44" xfId="5330"/>
    <cellStyle name="Accent2 45" xfId="5331"/>
    <cellStyle name="Accent2 46" xfId="5332"/>
    <cellStyle name="Accent2 47" xfId="5333"/>
    <cellStyle name="Accent2 48" xfId="5334"/>
    <cellStyle name="Accent2 49" xfId="5335"/>
    <cellStyle name="Accent2 5" xfId="5336"/>
    <cellStyle name="Accent2 5 2" xfId="5337"/>
    <cellStyle name="Accent2 5 2 2" xfId="5338"/>
    <cellStyle name="Accent2 5 2 3" xfId="5339"/>
    <cellStyle name="Accent2 5 3" xfId="5340"/>
    <cellStyle name="Accent2 5 4" xfId="5341"/>
    <cellStyle name="Accent2 5 5" xfId="5342"/>
    <cellStyle name="Accent2 50" xfId="5343"/>
    <cellStyle name="Accent2 51" xfId="5344"/>
    <cellStyle name="Accent2 52" xfId="5345"/>
    <cellStyle name="Accent2 53" xfId="5346"/>
    <cellStyle name="Accent2 54" xfId="5347"/>
    <cellStyle name="Accent2 55" xfId="5348"/>
    <cellStyle name="Accent2 56" xfId="5349"/>
    <cellStyle name="Accent2 57" xfId="5350"/>
    <cellStyle name="Accent2 58" xfId="5351"/>
    <cellStyle name="Accent2 59" xfId="5352"/>
    <cellStyle name="Accent2 6" xfId="5353"/>
    <cellStyle name="Accent2 6 2" xfId="5354"/>
    <cellStyle name="Accent2 60" xfId="5355"/>
    <cellStyle name="Accent2 61" xfId="5356"/>
    <cellStyle name="Accent2 62" xfId="5357"/>
    <cellStyle name="Accent2 63" xfId="5358"/>
    <cellStyle name="Accent2 64" xfId="5359"/>
    <cellStyle name="Accent2 65" xfId="5360"/>
    <cellStyle name="Accent2 66" xfId="5361"/>
    <cellStyle name="Accent2 67" xfId="5362"/>
    <cellStyle name="Accent2 68" xfId="5363"/>
    <cellStyle name="Accent2 69" xfId="5364"/>
    <cellStyle name="Accent2 7" xfId="5365"/>
    <cellStyle name="Accent2 70" xfId="5366"/>
    <cellStyle name="Accent2 71" xfId="5367"/>
    <cellStyle name="Accent2 72" xfId="5368"/>
    <cellStyle name="Accent2 73" xfId="5369"/>
    <cellStyle name="Accent2 74" xfId="5370"/>
    <cellStyle name="Accent2 75" xfId="5371"/>
    <cellStyle name="Accent2 76" xfId="5372"/>
    <cellStyle name="Accent2 77" xfId="5373"/>
    <cellStyle name="Accent2 78" xfId="5374"/>
    <cellStyle name="Accent2 79" xfId="5375"/>
    <cellStyle name="Accent2 8" xfId="5376"/>
    <cellStyle name="Accent2 8 2" xfId="5377"/>
    <cellStyle name="Accent2 80" xfId="5378"/>
    <cellStyle name="Accent2 81" xfId="5379"/>
    <cellStyle name="Accent2 82" xfId="5380"/>
    <cellStyle name="Accent2 83" xfId="5381"/>
    <cellStyle name="Accent2 9" xfId="5382"/>
    <cellStyle name="Accent2 9 2" xfId="5383"/>
    <cellStyle name="Accent3 - 20%" xfId="5384"/>
    <cellStyle name="Accent3 - 40%" xfId="5385"/>
    <cellStyle name="Accent3 - 60%" xfId="5386"/>
    <cellStyle name="Accent3 10" xfId="5387"/>
    <cellStyle name="Accent3 10 2" xfId="5388"/>
    <cellStyle name="Accent3 11" xfId="5389"/>
    <cellStyle name="Accent3 11 2" xfId="5390"/>
    <cellStyle name="Accent3 12" xfId="5391"/>
    <cellStyle name="Accent3 12 2" xfId="5392"/>
    <cellStyle name="Accent3 13" xfId="5393"/>
    <cellStyle name="Accent3 13 2" xfId="5394"/>
    <cellStyle name="Accent3 14" xfId="5395"/>
    <cellStyle name="Accent3 14 2" xfId="5396"/>
    <cellStyle name="Accent3 15" xfId="5397"/>
    <cellStyle name="Accent3 15 2" xfId="5398"/>
    <cellStyle name="Accent3 16" xfId="5399"/>
    <cellStyle name="Accent3 16 2" xfId="5400"/>
    <cellStyle name="Accent3 17" xfId="5401"/>
    <cellStyle name="Accent3 17 2" xfId="5402"/>
    <cellStyle name="Accent3 18" xfId="5403"/>
    <cellStyle name="Accent3 18 2" xfId="5404"/>
    <cellStyle name="Accent3 19" xfId="5405"/>
    <cellStyle name="Accent3 19 2" xfId="5406"/>
    <cellStyle name="Accent3 2" xfId="5407"/>
    <cellStyle name="Accent3 2 10" xfId="5408"/>
    <cellStyle name="Accent3 2 2" xfId="5409"/>
    <cellStyle name="Accent3 2 2 2" xfId="5410"/>
    <cellStyle name="Accent3 2 2 3" xfId="5411"/>
    <cellStyle name="Accent3 2 2 4" xfId="5412"/>
    <cellStyle name="Accent3 2 3" xfId="5413"/>
    <cellStyle name="Accent3 2 3 2" xfId="5414"/>
    <cellStyle name="Accent3 2 3 3" xfId="5415"/>
    <cellStyle name="Accent3 2 3 4" xfId="5416"/>
    <cellStyle name="Accent3 2 4" xfId="5417"/>
    <cellStyle name="Accent3 2 4 2" xfId="5418"/>
    <cellStyle name="Accent3 2 4 3" xfId="5419"/>
    <cellStyle name="Accent3 2 4 4" xfId="5420"/>
    <cellStyle name="Accent3 2 5" xfId="5421"/>
    <cellStyle name="Accent3 2 5 2" xfId="5422"/>
    <cellStyle name="Accent3 2 5 3" xfId="5423"/>
    <cellStyle name="Accent3 2 6" xfId="5424"/>
    <cellStyle name="Accent3 2 6 2" xfId="5425"/>
    <cellStyle name="Accent3 2 7" xfId="5426"/>
    <cellStyle name="Accent3 2 8" xfId="5427"/>
    <cellStyle name="Accent3 2 8 2" xfId="5428"/>
    <cellStyle name="Accent3 2 9" xfId="5429"/>
    <cellStyle name="Accent3 20" xfId="5430"/>
    <cellStyle name="Accent3 20 2" xfId="5431"/>
    <cellStyle name="Accent3 21" xfId="5432"/>
    <cellStyle name="Accent3 21 2" xfId="5433"/>
    <cellStyle name="Accent3 22" xfId="5434"/>
    <cellStyle name="Accent3 22 2" xfId="5435"/>
    <cellStyle name="Accent3 23" xfId="5436"/>
    <cellStyle name="Accent3 23 2" xfId="5437"/>
    <cellStyle name="Accent3 24" xfId="5438"/>
    <cellStyle name="Accent3 24 2" xfId="5439"/>
    <cellStyle name="Accent3 25" xfId="5440"/>
    <cellStyle name="Accent3 25 2" xfId="5441"/>
    <cellStyle name="Accent3 26" xfId="5442"/>
    <cellStyle name="Accent3 26 2" xfId="5443"/>
    <cellStyle name="Accent3 27" xfId="5444"/>
    <cellStyle name="Accent3 27 2" xfId="5445"/>
    <cellStyle name="Accent3 28" xfId="5446"/>
    <cellStyle name="Accent3 28 2" xfId="5447"/>
    <cellStyle name="Accent3 29" xfId="5448"/>
    <cellStyle name="Accent3 29 2" xfId="5449"/>
    <cellStyle name="Accent3 3" xfId="5450"/>
    <cellStyle name="Accent3 3 2" xfId="5451"/>
    <cellStyle name="Accent3 3 2 2" xfId="5452"/>
    <cellStyle name="Accent3 3 2 3" xfId="5453"/>
    <cellStyle name="Accent3 3 2 4" xfId="5454"/>
    <cellStyle name="Accent3 3 3" xfId="5455"/>
    <cellStyle name="Accent3 3 3 2" xfId="5456"/>
    <cellStyle name="Accent3 3 3 3" xfId="5457"/>
    <cellStyle name="Accent3 3 3 4" xfId="5458"/>
    <cellStyle name="Accent3 3 4" xfId="5459"/>
    <cellStyle name="Accent3 3 4 2" xfId="5460"/>
    <cellStyle name="Accent3 3 4 3" xfId="5461"/>
    <cellStyle name="Accent3 3 5" xfId="5462"/>
    <cellStyle name="Accent3 3 5 2" xfId="5463"/>
    <cellStyle name="Accent3 3 5 3" xfId="5464"/>
    <cellStyle name="Accent3 3 6" xfId="5465"/>
    <cellStyle name="Accent3 3 6 2" xfId="5466"/>
    <cellStyle name="Accent3 3 7" xfId="5467"/>
    <cellStyle name="Accent3 30" xfId="5468"/>
    <cellStyle name="Accent3 30 2" xfId="5469"/>
    <cellStyle name="Accent3 31" xfId="5470"/>
    <cellStyle name="Accent3 31 2" xfId="5471"/>
    <cellStyle name="Accent3 32" xfId="5472"/>
    <cellStyle name="Accent3 32 2" xfId="5473"/>
    <cellStyle name="Accent3 33" xfId="5474"/>
    <cellStyle name="Accent3 33 2" xfId="5475"/>
    <cellStyle name="Accent3 33 3" xfId="5476"/>
    <cellStyle name="Accent3 34" xfId="5477"/>
    <cellStyle name="Accent3 35" xfId="5478"/>
    <cellStyle name="Accent3 36" xfId="5479"/>
    <cellStyle name="Accent3 37" xfId="5480"/>
    <cellStyle name="Accent3 38" xfId="5481"/>
    <cellStyle name="Accent3 39" xfId="5482"/>
    <cellStyle name="Accent3 4" xfId="5483"/>
    <cellStyle name="Accent3 4 2" xfId="5484"/>
    <cellStyle name="Accent3 4 2 2" xfId="5485"/>
    <cellStyle name="Accent3 4 2 3" xfId="5486"/>
    <cellStyle name="Accent3 4 3" xfId="5487"/>
    <cellStyle name="Accent3 4 3 2" xfId="5488"/>
    <cellStyle name="Accent3 4 4" xfId="5489"/>
    <cellStyle name="Accent3 4 5" xfId="5490"/>
    <cellStyle name="Accent3 4 5 2" xfId="5491"/>
    <cellStyle name="Accent3 4 6" xfId="5492"/>
    <cellStyle name="Accent3 40" xfId="5493"/>
    <cellStyle name="Accent3 41" xfId="5494"/>
    <cellStyle name="Accent3 42" xfId="5495"/>
    <cellStyle name="Accent3 43" xfId="5496"/>
    <cellStyle name="Accent3 44" xfId="5497"/>
    <cellStyle name="Accent3 45" xfId="5498"/>
    <cellStyle name="Accent3 46" xfId="5499"/>
    <cellStyle name="Accent3 47" xfId="5500"/>
    <cellStyle name="Accent3 48" xfId="5501"/>
    <cellStyle name="Accent3 49" xfId="5502"/>
    <cellStyle name="Accent3 5" xfId="5503"/>
    <cellStyle name="Accent3 5 2" xfId="5504"/>
    <cellStyle name="Accent3 5 2 2" xfId="5505"/>
    <cellStyle name="Accent3 5 2 3" xfId="5506"/>
    <cellStyle name="Accent3 5 3" xfId="5507"/>
    <cellStyle name="Accent3 5 4" xfId="5508"/>
    <cellStyle name="Accent3 5 5" xfId="5509"/>
    <cellStyle name="Accent3 50" xfId="5510"/>
    <cellStyle name="Accent3 51" xfId="5511"/>
    <cellStyle name="Accent3 52" xfId="5512"/>
    <cellStyle name="Accent3 53" xfId="5513"/>
    <cellStyle name="Accent3 54" xfId="5514"/>
    <cellStyle name="Accent3 55" xfId="5515"/>
    <cellStyle name="Accent3 56" xfId="5516"/>
    <cellStyle name="Accent3 57" xfId="5517"/>
    <cellStyle name="Accent3 58" xfId="5518"/>
    <cellStyle name="Accent3 59" xfId="5519"/>
    <cellStyle name="Accent3 6" xfId="5520"/>
    <cellStyle name="Accent3 6 2" xfId="5521"/>
    <cellStyle name="Accent3 60" xfId="5522"/>
    <cellStyle name="Accent3 61" xfId="5523"/>
    <cellStyle name="Accent3 62" xfId="5524"/>
    <cellStyle name="Accent3 63" xfId="5525"/>
    <cellStyle name="Accent3 64" xfId="5526"/>
    <cellStyle name="Accent3 65" xfId="5527"/>
    <cellStyle name="Accent3 66" xfId="5528"/>
    <cellStyle name="Accent3 67" xfId="5529"/>
    <cellStyle name="Accent3 68" xfId="5530"/>
    <cellStyle name="Accent3 69" xfId="5531"/>
    <cellStyle name="Accent3 7" xfId="5532"/>
    <cellStyle name="Accent3 70" xfId="5533"/>
    <cellStyle name="Accent3 71" xfId="5534"/>
    <cellStyle name="Accent3 72" xfId="5535"/>
    <cellStyle name="Accent3 73" xfId="5536"/>
    <cellStyle name="Accent3 74" xfId="5537"/>
    <cellStyle name="Accent3 75" xfId="5538"/>
    <cellStyle name="Accent3 76" xfId="5539"/>
    <cellStyle name="Accent3 77" xfId="5540"/>
    <cellStyle name="Accent3 78" xfId="5541"/>
    <cellStyle name="Accent3 79" xfId="5542"/>
    <cellStyle name="Accent3 8" xfId="5543"/>
    <cellStyle name="Accent3 8 2" xfId="5544"/>
    <cellStyle name="Accent3 80" xfId="5545"/>
    <cellStyle name="Accent3 81" xfId="5546"/>
    <cellStyle name="Accent3 82" xfId="5547"/>
    <cellStyle name="Accent3 83" xfId="5548"/>
    <cellStyle name="Accent3 9" xfId="5549"/>
    <cellStyle name="Accent3 9 2" xfId="5550"/>
    <cellStyle name="Accent4 - 20%" xfId="5551"/>
    <cellStyle name="Accent4 - 40%" xfId="5552"/>
    <cellStyle name="Accent4 - 60%" xfId="5553"/>
    <cellStyle name="Accent4 10" xfId="5554"/>
    <cellStyle name="Accent4 10 2" xfId="5555"/>
    <cellStyle name="Accent4 11" xfId="5556"/>
    <cellStyle name="Accent4 11 2" xfId="5557"/>
    <cellStyle name="Accent4 12" xfId="5558"/>
    <cellStyle name="Accent4 12 2" xfId="5559"/>
    <cellStyle name="Accent4 13" xfId="5560"/>
    <cellStyle name="Accent4 13 2" xfId="5561"/>
    <cellStyle name="Accent4 14" xfId="5562"/>
    <cellStyle name="Accent4 14 2" xfId="5563"/>
    <cellStyle name="Accent4 15" xfId="5564"/>
    <cellStyle name="Accent4 15 2" xfId="5565"/>
    <cellStyle name="Accent4 16" xfId="5566"/>
    <cellStyle name="Accent4 16 2" xfId="5567"/>
    <cellStyle name="Accent4 17" xfId="5568"/>
    <cellStyle name="Accent4 17 2" xfId="5569"/>
    <cellStyle name="Accent4 18" xfId="5570"/>
    <cellStyle name="Accent4 18 2" xfId="5571"/>
    <cellStyle name="Accent4 19" xfId="5572"/>
    <cellStyle name="Accent4 19 2" xfId="5573"/>
    <cellStyle name="Accent4 2" xfId="5574"/>
    <cellStyle name="Accent4 2 10" xfId="5575"/>
    <cellStyle name="Accent4 2 2" xfId="5576"/>
    <cellStyle name="Accent4 2 2 2" xfId="5577"/>
    <cellStyle name="Accent4 2 2 3" xfId="5578"/>
    <cellStyle name="Accent4 2 2 4" xfId="5579"/>
    <cellStyle name="Accent4 2 3" xfId="5580"/>
    <cellStyle name="Accent4 2 3 2" xfId="5581"/>
    <cellStyle name="Accent4 2 3 3" xfId="5582"/>
    <cellStyle name="Accent4 2 3 4" xfId="5583"/>
    <cellStyle name="Accent4 2 4" xfId="5584"/>
    <cellStyle name="Accent4 2 4 2" xfId="5585"/>
    <cellStyle name="Accent4 2 4 3" xfId="5586"/>
    <cellStyle name="Accent4 2 4 4" xfId="5587"/>
    <cellStyle name="Accent4 2 5" xfId="5588"/>
    <cellStyle name="Accent4 2 5 2" xfId="5589"/>
    <cellStyle name="Accent4 2 5 3" xfId="5590"/>
    <cellStyle name="Accent4 2 6" xfId="5591"/>
    <cellStyle name="Accent4 2 6 2" xfId="5592"/>
    <cellStyle name="Accent4 2 7" xfId="5593"/>
    <cellStyle name="Accent4 2 8" xfId="5594"/>
    <cellStyle name="Accent4 2 8 2" xfId="5595"/>
    <cellStyle name="Accent4 2 9" xfId="5596"/>
    <cellStyle name="Accent4 20" xfId="5597"/>
    <cellStyle name="Accent4 20 2" xfId="5598"/>
    <cellStyle name="Accent4 21" xfId="5599"/>
    <cellStyle name="Accent4 21 2" xfId="5600"/>
    <cellStyle name="Accent4 22" xfId="5601"/>
    <cellStyle name="Accent4 22 2" xfId="5602"/>
    <cellStyle name="Accent4 23" xfId="5603"/>
    <cellStyle name="Accent4 23 2" xfId="5604"/>
    <cellStyle name="Accent4 24" xfId="5605"/>
    <cellStyle name="Accent4 24 2" xfId="5606"/>
    <cellStyle name="Accent4 25" xfId="5607"/>
    <cellStyle name="Accent4 25 2" xfId="5608"/>
    <cellStyle name="Accent4 26" xfId="5609"/>
    <cellStyle name="Accent4 26 2" xfId="5610"/>
    <cellStyle name="Accent4 27" xfId="5611"/>
    <cellStyle name="Accent4 27 2" xfId="5612"/>
    <cellStyle name="Accent4 28" xfId="5613"/>
    <cellStyle name="Accent4 28 2" xfId="5614"/>
    <cellStyle name="Accent4 29" xfId="5615"/>
    <cellStyle name="Accent4 29 2" xfId="5616"/>
    <cellStyle name="Accent4 3" xfId="5617"/>
    <cellStyle name="Accent4 3 2" xfId="5618"/>
    <cellStyle name="Accent4 3 2 2" xfId="5619"/>
    <cellStyle name="Accent4 3 2 3" xfId="5620"/>
    <cellStyle name="Accent4 3 2 4" xfId="5621"/>
    <cellStyle name="Accent4 3 3" xfId="5622"/>
    <cellStyle name="Accent4 3 3 2" xfId="5623"/>
    <cellStyle name="Accent4 3 3 3" xfId="5624"/>
    <cellStyle name="Accent4 3 3 4" xfId="5625"/>
    <cellStyle name="Accent4 3 4" xfId="5626"/>
    <cellStyle name="Accent4 3 4 2" xfId="5627"/>
    <cellStyle name="Accent4 3 4 3" xfId="5628"/>
    <cellStyle name="Accent4 3 5" xfId="5629"/>
    <cellStyle name="Accent4 3 5 2" xfId="5630"/>
    <cellStyle name="Accent4 3 5 3" xfId="5631"/>
    <cellStyle name="Accent4 3 6" xfId="5632"/>
    <cellStyle name="Accent4 3 6 2" xfId="5633"/>
    <cellStyle name="Accent4 3 7" xfId="5634"/>
    <cellStyle name="Accent4 30" xfId="5635"/>
    <cellStyle name="Accent4 30 2" xfId="5636"/>
    <cellStyle name="Accent4 31" xfId="5637"/>
    <cellStyle name="Accent4 31 2" xfId="5638"/>
    <cellStyle name="Accent4 32" xfId="5639"/>
    <cellStyle name="Accent4 32 2" xfId="5640"/>
    <cellStyle name="Accent4 33" xfId="5641"/>
    <cellStyle name="Accent4 33 2" xfId="5642"/>
    <cellStyle name="Accent4 33 3" xfId="5643"/>
    <cellStyle name="Accent4 34" xfId="5644"/>
    <cellStyle name="Accent4 35" xfId="5645"/>
    <cellStyle name="Accent4 36" xfId="5646"/>
    <cellStyle name="Accent4 37" xfId="5647"/>
    <cellStyle name="Accent4 38" xfId="5648"/>
    <cellStyle name="Accent4 39" xfId="5649"/>
    <cellStyle name="Accent4 4" xfId="5650"/>
    <cellStyle name="Accent4 4 2" xfId="5651"/>
    <cellStyle name="Accent4 4 2 2" xfId="5652"/>
    <cellStyle name="Accent4 4 2 3" xfId="5653"/>
    <cellStyle name="Accent4 4 3" xfId="5654"/>
    <cellStyle name="Accent4 4 3 2" xfId="5655"/>
    <cellStyle name="Accent4 4 4" xfId="5656"/>
    <cellStyle name="Accent4 4 5" xfId="5657"/>
    <cellStyle name="Accent4 4 5 2" xfId="5658"/>
    <cellStyle name="Accent4 4 6" xfId="5659"/>
    <cellStyle name="Accent4 40" xfId="5660"/>
    <cellStyle name="Accent4 41" xfId="5661"/>
    <cellStyle name="Accent4 42" xfId="5662"/>
    <cellStyle name="Accent4 43" xfId="5663"/>
    <cellStyle name="Accent4 44" xfId="5664"/>
    <cellStyle name="Accent4 45" xfId="5665"/>
    <cellStyle name="Accent4 46" xfId="5666"/>
    <cellStyle name="Accent4 47" xfId="5667"/>
    <cellStyle name="Accent4 48" xfId="5668"/>
    <cellStyle name="Accent4 49" xfId="5669"/>
    <cellStyle name="Accent4 5" xfId="5670"/>
    <cellStyle name="Accent4 5 2" xfId="5671"/>
    <cellStyle name="Accent4 5 2 2" xfId="5672"/>
    <cellStyle name="Accent4 5 2 3" xfId="5673"/>
    <cellStyle name="Accent4 5 3" xfId="5674"/>
    <cellStyle name="Accent4 5 4" xfId="5675"/>
    <cellStyle name="Accent4 5 5" xfId="5676"/>
    <cellStyle name="Accent4 50" xfId="5677"/>
    <cellStyle name="Accent4 51" xfId="5678"/>
    <cellStyle name="Accent4 52" xfId="5679"/>
    <cellStyle name="Accent4 53" xfId="5680"/>
    <cellStyle name="Accent4 54" xfId="5681"/>
    <cellStyle name="Accent4 55" xfId="5682"/>
    <cellStyle name="Accent4 56" xfId="5683"/>
    <cellStyle name="Accent4 57" xfId="5684"/>
    <cellStyle name="Accent4 58" xfId="5685"/>
    <cellStyle name="Accent4 59" xfId="5686"/>
    <cellStyle name="Accent4 6" xfId="5687"/>
    <cellStyle name="Accent4 6 2" xfId="5688"/>
    <cellStyle name="Accent4 60" xfId="5689"/>
    <cellStyle name="Accent4 61" xfId="5690"/>
    <cellStyle name="Accent4 62" xfId="5691"/>
    <cellStyle name="Accent4 63" xfId="5692"/>
    <cellStyle name="Accent4 64" xfId="5693"/>
    <cellStyle name="Accent4 65" xfId="5694"/>
    <cellStyle name="Accent4 66" xfId="5695"/>
    <cellStyle name="Accent4 67" xfId="5696"/>
    <cellStyle name="Accent4 68" xfId="5697"/>
    <cellStyle name="Accent4 69" xfId="5698"/>
    <cellStyle name="Accent4 7" xfId="5699"/>
    <cellStyle name="Accent4 70" xfId="5700"/>
    <cellStyle name="Accent4 71" xfId="5701"/>
    <cellStyle name="Accent4 72" xfId="5702"/>
    <cellStyle name="Accent4 73" xfId="5703"/>
    <cellStyle name="Accent4 74" xfId="5704"/>
    <cellStyle name="Accent4 75" xfId="5705"/>
    <cellStyle name="Accent4 76" xfId="5706"/>
    <cellStyle name="Accent4 77" xfId="5707"/>
    <cellStyle name="Accent4 78" xfId="5708"/>
    <cellStyle name="Accent4 79" xfId="5709"/>
    <cellStyle name="Accent4 8" xfId="5710"/>
    <cellStyle name="Accent4 8 2" xfId="5711"/>
    <cellStyle name="Accent4 80" xfId="5712"/>
    <cellStyle name="Accent4 81" xfId="5713"/>
    <cellStyle name="Accent4 82" xfId="5714"/>
    <cellStyle name="Accent4 83" xfId="5715"/>
    <cellStyle name="Accent4 9" xfId="5716"/>
    <cellStyle name="Accent4 9 2" xfId="5717"/>
    <cellStyle name="Accent5 - 20%" xfId="5718"/>
    <cellStyle name="Accent5 - 40%" xfId="5719"/>
    <cellStyle name="Accent5 - 60%" xfId="5720"/>
    <cellStyle name="Accent5 10" xfId="5721"/>
    <cellStyle name="Accent5 10 2" xfId="5722"/>
    <cellStyle name="Accent5 11" xfId="5723"/>
    <cellStyle name="Accent5 11 2" xfId="5724"/>
    <cellStyle name="Accent5 12" xfId="5725"/>
    <cellStyle name="Accent5 12 2" xfId="5726"/>
    <cellStyle name="Accent5 13" xfId="5727"/>
    <cellStyle name="Accent5 13 2" xfId="5728"/>
    <cellStyle name="Accent5 14" xfId="5729"/>
    <cellStyle name="Accent5 14 2" xfId="5730"/>
    <cellStyle name="Accent5 15" xfId="5731"/>
    <cellStyle name="Accent5 15 2" xfId="5732"/>
    <cellStyle name="Accent5 16" xfId="5733"/>
    <cellStyle name="Accent5 16 2" xfId="5734"/>
    <cellStyle name="Accent5 17" xfId="5735"/>
    <cellStyle name="Accent5 17 2" xfId="5736"/>
    <cellStyle name="Accent5 18" xfId="5737"/>
    <cellStyle name="Accent5 18 2" xfId="5738"/>
    <cellStyle name="Accent5 19" xfId="5739"/>
    <cellStyle name="Accent5 19 2" xfId="5740"/>
    <cellStyle name="Accent5 2" xfId="5741"/>
    <cellStyle name="Accent5 2 10" xfId="5742"/>
    <cellStyle name="Accent5 2 2" xfId="5743"/>
    <cellStyle name="Accent5 2 2 2" xfId="5744"/>
    <cellStyle name="Accent5 2 2 3" xfId="5745"/>
    <cellStyle name="Accent5 2 2 4" xfId="5746"/>
    <cellStyle name="Accent5 2 3" xfId="5747"/>
    <cellStyle name="Accent5 2 3 2" xfId="5748"/>
    <cellStyle name="Accent5 2 3 3" xfId="5749"/>
    <cellStyle name="Accent5 2 3 4" xfId="5750"/>
    <cellStyle name="Accent5 2 4" xfId="5751"/>
    <cellStyle name="Accent5 2 4 2" xfId="5752"/>
    <cellStyle name="Accent5 2 4 3" xfId="5753"/>
    <cellStyle name="Accent5 2 4 4" xfId="5754"/>
    <cellStyle name="Accent5 2 5" xfId="5755"/>
    <cellStyle name="Accent5 2 5 2" xfId="5756"/>
    <cellStyle name="Accent5 2 5 3" xfId="5757"/>
    <cellStyle name="Accent5 2 6" xfId="5758"/>
    <cellStyle name="Accent5 2 6 2" xfId="5759"/>
    <cellStyle name="Accent5 2 7" xfId="5760"/>
    <cellStyle name="Accent5 2 8" xfId="5761"/>
    <cellStyle name="Accent5 2 8 2" xfId="5762"/>
    <cellStyle name="Accent5 2 9" xfId="5763"/>
    <cellStyle name="Accent5 20" xfId="5764"/>
    <cellStyle name="Accent5 20 2" xfId="5765"/>
    <cellStyle name="Accent5 21" xfId="5766"/>
    <cellStyle name="Accent5 21 2" xfId="5767"/>
    <cellStyle name="Accent5 22" xfId="5768"/>
    <cellStyle name="Accent5 22 2" xfId="5769"/>
    <cellStyle name="Accent5 23" xfId="5770"/>
    <cellStyle name="Accent5 23 2" xfId="5771"/>
    <cellStyle name="Accent5 24" xfId="5772"/>
    <cellStyle name="Accent5 24 2" xfId="5773"/>
    <cellStyle name="Accent5 25" xfId="5774"/>
    <cellStyle name="Accent5 25 2" xfId="5775"/>
    <cellStyle name="Accent5 26" xfId="5776"/>
    <cellStyle name="Accent5 26 2" xfId="5777"/>
    <cellStyle name="Accent5 27" xfId="5778"/>
    <cellStyle name="Accent5 27 2" xfId="5779"/>
    <cellStyle name="Accent5 28" xfId="5780"/>
    <cellStyle name="Accent5 28 2" xfId="5781"/>
    <cellStyle name="Accent5 29" xfId="5782"/>
    <cellStyle name="Accent5 29 2" xfId="5783"/>
    <cellStyle name="Accent5 3" xfId="5784"/>
    <cellStyle name="Accent5 3 2" xfId="5785"/>
    <cellStyle name="Accent5 3 2 2" xfId="5786"/>
    <cellStyle name="Accent5 3 2 3" xfId="5787"/>
    <cellStyle name="Accent5 3 2 4" xfId="5788"/>
    <cellStyle name="Accent5 3 3" xfId="5789"/>
    <cellStyle name="Accent5 3 3 2" xfId="5790"/>
    <cellStyle name="Accent5 3 3 3" xfId="5791"/>
    <cellStyle name="Accent5 3 3 4" xfId="5792"/>
    <cellStyle name="Accent5 3 4" xfId="5793"/>
    <cellStyle name="Accent5 3 4 2" xfId="5794"/>
    <cellStyle name="Accent5 3 4 3" xfId="5795"/>
    <cellStyle name="Accent5 3 5" xfId="5796"/>
    <cellStyle name="Accent5 3 5 2" xfId="5797"/>
    <cellStyle name="Accent5 3 5 3" xfId="5798"/>
    <cellStyle name="Accent5 3 6" xfId="5799"/>
    <cellStyle name="Accent5 3 6 2" xfId="5800"/>
    <cellStyle name="Accent5 3 7" xfId="5801"/>
    <cellStyle name="Accent5 30" xfId="5802"/>
    <cellStyle name="Accent5 30 2" xfId="5803"/>
    <cellStyle name="Accent5 31" xfId="5804"/>
    <cellStyle name="Accent5 31 2" xfId="5805"/>
    <cellStyle name="Accent5 32" xfId="5806"/>
    <cellStyle name="Accent5 32 2" xfId="5807"/>
    <cellStyle name="Accent5 33" xfId="5808"/>
    <cellStyle name="Accent5 34" xfId="5809"/>
    <cellStyle name="Accent5 35" xfId="5810"/>
    <cellStyle name="Accent5 36" xfId="5811"/>
    <cellStyle name="Accent5 37" xfId="5812"/>
    <cellStyle name="Accent5 38" xfId="5813"/>
    <cellStyle name="Accent5 39" xfId="5814"/>
    <cellStyle name="Accent5 4" xfId="5815"/>
    <cellStyle name="Accent5 4 2" xfId="5816"/>
    <cellStyle name="Accent5 4 2 2" xfId="5817"/>
    <cellStyle name="Accent5 4 2 3" xfId="5818"/>
    <cellStyle name="Accent5 4 3" xfId="5819"/>
    <cellStyle name="Accent5 4 3 2" xfId="5820"/>
    <cellStyle name="Accent5 4 4" xfId="5821"/>
    <cellStyle name="Accent5 4 5" xfId="5822"/>
    <cellStyle name="Accent5 4 5 2" xfId="5823"/>
    <cellStyle name="Accent5 4 6" xfId="5824"/>
    <cellStyle name="Accent5 40" xfId="5825"/>
    <cellStyle name="Accent5 41" xfId="5826"/>
    <cellStyle name="Accent5 42" xfId="5827"/>
    <cellStyle name="Accent5 43" xfId="5828"/>
    <cellStyle name="Accent5 44" xfId="5829"/>
    <cellStyle name="Accent5 45" xfId="5830"/>
    <cellStyle name="Accent5 46" xfId="5831"/>
    <cellStyle name="Accent5 47" xfId="5832"/>
    <cellStyle name="Accent5 48" xfId="5833"/>
    <cellStyle name="Accent5 49" xfId="5834"/>
    <cellStyle name="Accent5 5" xfId="5835"/>
    <cellStyle name="Accent5 5 2" xfId="5836"/>
    <cellStyle name="Accent5 5 2 2" xfId="5837"/>
    <cellStyle name="Accent5 5 2 3" xfId="5838"/>
    <cellStyle name="Accent5 5 3" xfId="5839"/>
    <cellStyle name="Accent5 5 4" xfId="5840"/>
    <cellStyle name="Accent5 5 5" xfId="5841"/>
    <cellStyle name="Accent5 50" xfId="5842"/>
    <cellStyle name="Accent5 51" xfId="5843"/>
    <cellStyle name="Accent5 52" xfId="5844"/>
    <cellStyle name="Accent5 53" xfId="5845"/>
    <cellStyle name="Accent5 54" xfId="5846"/>
    <cellStyle name="Accent5 55" xfId="5847"/>
    <cellStyle name="Accent5 56" xfId="5848"/>
    <cellStyle name="Accent5 57" xfId="5849"/>
    <cellStyle name="Accent5 58" xfId="5850"/>
    <cellStyle name="Accent5 59" xfId="5851"/>
    <cellStyle name="Accent5 6" xfId="5852"/>
    <cellStyle name="Accent5 6 2" xfId="5853"/>
    <cellStyle name="Accent5 60" xfId="5854"/>
    <cellStyle name="Accent5 61" xfId="5855"/>
    <cellStyle name="Accent5 62" xfId="5856"/>
    <cellStyle name="Accent5 63" xfId="5857"/>
    <cellStyle name="Accent5 64" xfId="5858"/>
    <cellStyle name="Accent5 65" xfId="5859"/>
    <cellStyle name="Accent5 66" xfId="5860"/>
    <cellStyle name="Accent5 67" xfId="5861"/>
    <cellStyle name="Accent5 68" xfId="5862"/>
    <cellStyle name="Accent5 69" xfId="5863"/>
    <cellStyle name="Accent5 7" xfId="5864"/>
    <cellStyle name="Accent5 70" xfId="5865"/>
    <cellStyle name="Accent5 71" xfId="5866"/>
    <cellStyle name="Accent5 72" xfId="5867"/>
    <cellStyle name="Accent5 73" xfId="5868"/>
    <cellStyle name="Accent5 74" xfId="5869"/>
    <cellStyle name="Accent5 75" xfId="5870"/>
    <cellStyle name="Accent5 76" xfId="5871"/>
    <cellStyle name="Accent5 77" xfId="5872"/>
    <cellStyle name="Accent5 78" xfId="5873"/>
    <cellStyle name="Accent5 79" xfId="5874"/>
    <cellStyle name="Accent5 8" xfId="5875"/>
    <cellStyle name="Accent5 8 2" xfId="5876"/>
    <cellStyle name="Accent5 80" xfId="5877"/>
    <cellStyle name="Accent5 81" xfId="5878"/>
    <cellStyle name="Accent5 82" xfId="5879"/>
    <cellStyle name="Accent5 83" xfId="5880"/>
    <cellStyle name="Accent5 9" xfId="5881"/>
    <cellStyle name="Accent5 9 2" xfId="5882"/>
    <cellStyle name="Accent6 - 20%" xfId="5883"/>
    <cellStyle name="Accent6 - 40%" xfId="5884"/>
    <cellStyle name="Accent6 - 60%" xfId="5885"/>
    <cellStyle name="Accent6 10" xfId="5886"/>
    <cellStyle name="Accent6 10 2" xfId="5887"/>
    <cellStyle name="Accent6 11" xfId="5888"/>
    <cellStyle name="Accent6 11 2" xfId="5889"/>
    <cellStyle name="Accent6 12" xfId="5890"/>
    <cellStyle name="Accent6 12 2" xfId="5891"/>
    <cellStyle name="Accent6 13" xfId="5892"/>
    <cellStyle name="Accent6 13 2" xfId="5893"/>
    <cellStyle name="Accent6 14" xfId="5894"/>
    <cellStyle name="Accent6 14 2" xfId="5895"/>
    <cellStyle name="Accent6 15" xfId="5896"/>
    <cellStyle name="Accent6 15 2" xfId="5897"/>
    <cellStyle name="Accent6 16" xfId="5898"/>
    <cellStyle name="Accent6 16 2" xfId="5899"/>
    <cellStyle name="Accent6 17" xfId="5900"/>
    <cellStyle name="Accent6 17 2" xfId="5901"/>
    <cellStyle name="Accent6 18" xfId="5902"/>
    <cellStyle name="Accent6 18 2" xfId="5903"/>
    <cellStyle name="Accent6 19" xfId="5904"/>
    <cellStyle name="Accent6 19 2" xfId="5905"/>
    <cellStyle name="Accent6 2" xfId="5906"/>
    <cellStyle name="Accent6 2 10" xfId="5907"/>
    <cellStyle name="Accent6 2 2" xfId="5908"/>
    <cellStyle name="Accent6 2 2 2" xfId="5909"/>
    <cellStyle name="Accent6 2 2 3" xfId="5910"/>
    <cellStyle name="Accent6 2 2 4" xfId="5911"/>
    <cellStyle name="Accent6 2 3" xfId="5912"/>
    <cellStyle name="Accent6 2 3 2" xfId="5913"/>
    <cellStyle name="Accent6 2 3 3" xfId="5914"/>
    <cellStyle name="Accent6 2 3 4" xfId="5915"/>
    <cellStyle name="Accent6 2 4" xfId="5916"/>
    <cellStyle name="Accent6 2 4 2" xfId="5917"/>
    <cellStyle name="Accent6 2 4 3" xfId="5918"/>
    <cellStyle name="Accent6 2 4 4" xfId="5919"/>
    <cellStyle name="Accent6 2 5" xfId="5920"/>
    <cellStyle name="Accent6 2 5 2" xfId="5921"/>
    <cellStyle name="Accent6 2 5 3" xfId="5922"/>
    <cellStyle name="Accent6 2 6" xfId="5923"/>
    <cellStyle name="Accent6 2 6 2" xfId="5924"/>
    <cellStyle name="Accent6 2 7" xfId="5925"/>
    <cellStyle name="Accent6 2 8" xfId="5926"/>
    <cellStyle name="Accent6 2 8 2" xfId="5927"/>
    <cellStyle name="Accent6 2 9" xfId="5928"/>
    <cellStyle name="Accent6 20" xfId="5929"/>
    <cellStyle name="Accent6 20 2" xfId="5930"/>
    <cellStyle name="Accent6 21" xfId="5931"/>
    <cellStyle name="Accent6 21 2" xfId="5932"/>
    <cellStyle name="Accent6 22" xfId="5933"/>
    <cellStyle name="Accent6 22 2" xfId="5934"/>
    <cellStyle name="Accent6 23" xfId="5935"/>
    <cellStyle name="Accent6 23 2" xfId="5936"/>
    <cellStyle name="Accent6 24" xfId="5937"/>
    <cellStyle name="Accent6 24 2" xfId="5938"/>
    <cellStyle name="Accent6 25" xfId="5939"/>
    <cellStyle name="Accent6 25 2" xfId="5940"/>
    <cellStyle name="Accent6 26" xfId="5941"/>
    <cellStyle name="Accent6 26 2" xfId="5942"/>
    <cellStyle name="Accent6 27" xfId="5943"/>
    <cellStyle name="Accent6 27 2" xfId="5944"/>
    <cellStyle name="Accent6 28" xfId="5945"/>
    <cellStyle name="Accent6 28 2" xfId="5946"/>
    <cellStyle name="Accent6 29" xfId="5947"/>
    <cellStyle name="Accent6 29 2" xfId="5948"/>
    <cellStyle name="Accent6 3" xfId="5949"/>
    <cellStyle name="Accent6 3 2" xfId="5950"/>
    <cellStyle name="Accent6 3 2 2" xfId="5951"/>
    <cellStyle name="Accent6 3 2 3" xfId="5952"/>
    <cellStyle name="Accent6 3 2 4" xfId="5953"/>
    <cellStyle name="Accent6 3 3" xfId="5954"/>
    <cellStyle name="Accent6 3 3 2" xfId="5955"/>
    <cellStyle name="Accent6 3 3 3" xfId="5956"/>
    <cellStyle name="Accent6 3 3 4" xfId="5957"/>
    <cellStyle name="Accent6 3 4" xfId="5958"/>
    <cellStyle name="Accent6 3 4 2" xfId="5959"/>
    <cellStyle name="Accent6 3 4 3" xfId="5960"/>
    <cellStyle name="Accent6 3 5" xfId="5961"/>
    <cellStyle name="Accent6 3 5 2" xfId="5962"/>
    <cellStyle name="Accent6 3 5 3" xfId="5963"/>
    <cellStyle name="Accent6 3 6" xfId="5964"/>
    <cellStyle name="Accent6 3 6 2" xfId="5965"/>
    <cellStyle name="Accent6 3 7" xfId="5966"/>
    <cellStyle name="Accent6 30" xfId="5967"/>
    <cellStyle name="Accent6 30 2" xfId="5968"/>
    <cellStyle name="Accent6 31" xfId="5969"/>
    <cellStyle name="Accent6 31 2" xfId="5970"/>
    <cellStyle name="Accent6 32" xfId="5971"/>
    <cellStyle name="Accent6 32 2" xfId="5972"/>
    <cellStyle name="Accent6 33" xfId="5973"/>
    <cellStyle name="Accent6 33 2" xfId="5974"/>
    <cellStyle name="Accent6 33 3" xfId="5975"/>
    <cellStyle name="Accent6 34" xfId="5976"/>
    <cellStyle name="Accent6 35" xfId="5977"/>
    <cellStyle name="Accent6 36" xfId="5978"/>
    <cellStyle name="Accent6 37" xfId="5979"/>
    <cellStyle name="Accent6 38" xfId="5980"/>
    <cellStyle name="Accent6 39" xfId="5981"/>
    <cellStyle name="Accent6 4" xfId="5982"/>
    <cellStyle name="Accent6 4 2" xfId="5983"/>
    <cellStyle name="Accent6 4 2 2" xfId="5984"/>
    <cellStyle name="Accent6 4 2 3" xfId="5985"/>
    <cellStyle name="Accent6 4 3" xfId="5986"/>
    <cellStyle name="Accent6 4 3 2" xfId="5987"/>
    <cellStyle name="Accent6 4 4" xfId="5988"/>
    <cellStyle name="Accent6 4 5" xfId="5989"/>
    <cellStyle name="Accent6 4 5 2" xfId="5990"/>
    <cellStyle name="Accent6 4 6" xfId="5991"/>
    <cellStyle name="Accent6 40" xfId="5992"/>
    <cellStyle name="Accent6 41" xfId="5993"/>
    <cellStyle name="Accent6 42" xfId="5994"/>
    <cellStyle name="Accent6 43" xfId="5995"/>
    <cellStyle name="Accent6 44" xfId="5996"/>
    <cellStyle name="Accent6 45" xfId="5997"/>
    <cellStyle name="Accent6 46" xfId="5998"/>
    <cellStyle name="Accent6 47" xfId="5999"/>
    <cellStyle name="Accent6 48" xfId="6000"/>
    <cellStyle name="Accent6 49" xfId="6001"/>
    <cellStyle name="Accent6 5" xfId="6002"/>
    <cellStyle name="Accent6 5 2" xfId="6003"/>
    <cellStyle name="Accent6 5 2 2" xfId="6004"/>
    <cellStyle name="Accent6 5 2 3" xfId="6005"/>
    <cellStyle name="Accent6 5 3" xfId="6006"/>
    <cellStyle name="Accent6 5 4" xfId="6007"/>
    <cellStyle name="Accent6 5 5" xfId="6008"/>
    <cellStyle name="Accent6 50" xfId="6009"/>
    <cellStyle name="Accent6 51" xfId="6010"/>
    <cellStyle name="Accent6 52" xfId="6011"/>
    <cellStyle name="Accent6 53" xfId="6012"/>
    <cellStyle name="Accent6 54" xfId="6013"/>
    <cellStyle name="Accent6 55" xfId="6014"/>
    <cellStyle name="Accent6 56" xfId="6015"/>
    <cellStyle name="Accent6 57" xfId="6016"/>
    <cellStyle name="Accent6 58" xfId="6017"/>
    <cellStyle name="Accent6 59" xfId="6018"/>
    <cellStyle name="Accent6 6" xfId="6019"/>
    <cellStyle name="Accent6 6 2" xfId="6020"/>
    <cellStyle name="Accent6 60" xfId="6021"/>
    <cellStyle name="Accent6 61" xfId="6022"/>
    <cellStyle name="Accent6 62" xfId="6023"/>
    <cellStyle name="Accent6 63" xfId="6024"/>
    <cellStyle name="Accent6 64" xfId="6025"/>
    <cellStyle name="Accent6 65" xfId="6026"/>
    <cellStyle name="Accent6 66" xfId="6027"/>
    <cellStyle name="Accent6 67" xfId="6028"/>
    <cellStyle name="Accent6 68" xfId="6029"/>
    <cellStyle name="Accent6 69" xfId="6030"/>
    <cellStyle name="Accent6 7" xfId="6031"/>
    <cellStyle name="Accent6 70" xfId="6032"/>
    <cellStyle name="Accent6 71" xfId="6033"/>
    <cellStyle name="Accent6 72" xfId="6034"/>
    <cellStyle name="Accent6 73" xfId="6035"/>
    <cellStyle name="Accent6 74" xfId="6036"/>
    <cellStyle name="Accent6 75" xfId="6037"/>
    <cellStyle name="Accent6 76" xfId="6038"/>
    <cellStyle name="Accent6 77" xfId="6039"/>
    <cellStyle name="Accent6 78" xfId="6040"/>
    <cellStyle name="Accent6 79" xfId="6041"/>
    <cellStyle name="Accent6 8" xfId="6042"/>
    <cellStyle name="Accent6 8 2" xfId="6043"/>
    <cellStyle name="Accent6 80" xfId="6044"/>
    <cellStyle name="Accent6 81" xfId="6045"/>
    <cellStyle name="Accent6 82" xfId="6046"/>
    <cellStyle name="Accent6 83" xfId="6047"/>
    <cellStyle name="Accent6 9" xfId="6048"/>
    <cellStyle name="Accent6 9 2" xfId="6049"/>
    <cellStyle name="AutoFormat Options" xfId="6050"/>
    <cellStyle name="AutoFormat Options 2" xfId="6051"/>
    <cellStyle name="AutoFormat Options 2 2" xfId="6052"/>
    <cellStyle name="AutoFormat Options 3" xfId="6053"/>
    <cellStyle name="Bad 10" xfId="6054"/>
    <cellStyle name="Bad 10 2" xfId="6055"/>
    <cellStyle name="Bad 11" xfId="6056"/>
    <cellStyle name="Bad 11 2" xfId="6057"/>
    <cellStyle name="Bad 12" xfId="6058"/>
    <cellStyle name="Bad 12 2" xfId="6059"/>
    <cellStyle name="Bad 13" xfId="6060"/>
    <cellStyle name="Bad 13 2" xfId="6061"/>
    <cellStyle name="Bad 14" xfId="6062"/>
    <cellStyle name="Bad 14 2" xfId="6063"/>
    <cellStyle name="Bad 15" xfId="6064"/>
    <cellStyle name="Bad 15 2" xfId="6065"/>
    <cellStyle name="Bad 16" xfId="6066"/>
    <cellStyle name="Bad 16 2" xfId="6067"/>
    <cellStyle name="Bad 17" xfId="6068"/>
    <cellStyle name="Bad 17 2" xfId="6069"/>
    <cellStyle name="Bad 18" xfId="6070"/>
    <cellStyle name="Bad 18 2" xfId="6071"/>
    <cellStyle name="Bad 19" xfId="6072"/>
    <cellStyle name="Bad 19 2" xfId="6073"/>
    <cellStyle name="Bad 2" xfId="6074"/>
    <cellStyle name="Bad 2 10" xfId="6075"/>
    <cellStyle name="Bad 2 2" xfId="6076"/>
    <cellStyle name="Bad 2 2 2" xfId="6077"/>
    <cellStyle name="Bad 2 2 3" xfId="6078"/>
    <cellStyle name="Bad 2 2 4" xfId="6079"/>
    <cellStyle name="Bad 2 3" xfId="6080"/>
    <cellStyle name="Bad 2 3 2" xfId="6081"/>
    <cellStyle name="Bad 2 3 3" xfId="6082"/>
    <cellStyle name="Bad 2 3 4" xfId="6083"/>
    <cellStyle name="Bad 2 4" xfId="6084"/>
    <cellStyle name="Bad 2 4 2" xfId="6085"/>
    <cellStyle name="Bad 2 4 3" xfId="6086"/>
    <cellStyle name="Bad 2 4 4" xfId="6087"/>
    <cellStyle name="Bad 2 5" xfId="6088"/>
    <cellStyle name="Bad 2 5 2" xfId="6089"/>
    <cellStyle name="Bad 2 5 3" xfId="6090"/>
    <cellStyle name="Bad 2 6" xfId="6091"/>
    <cellStyle name="Bad 2 6 2" xfId="6092"/>
    <cellStyle name="Bad 2 7" xfId="6093"/>
    <cellStyle name="Bad 2 8" xfId="6094"/>
    <cellStyle name="Bad 2 8 2" xfId="6095"/>
    <cellStyle name="Bad 2 9" xfId="6096"/>
    <cellStyle name="Bad 20" xfId="6097"/>
    <cellStyle name="Bad 20 2" xfId="6098"/>
    <cellStyle name="Bad 21" xfId="6099"/>
    <cellStyle name="Bad 21 2" xfId="6100"/>
    <cellStyle name="Bad 22" xfId="6101"/>
    <cellStyle name="Bad 22 2" xfId="6102"/>
    <cellStyle name="Bad 23" xfId="6103"/>
    <cellStyle name="Bad 23 2" xfId="6104"/>
    <cellStyle name="Bad 24" xfId="6105"/>
    <cellStyle name="Bad 24 2" xfId="6106"/>
    <cellStyle name="Bad 25" xfId="6107"/>
    <cellStyle name="Bad 25 2" xfId="6108"/>
    <cellStyle name="Bad 26" xfId="6109"/>
    <cellStyle name="Bad 26 2" xfId="6110"/>
    <cellStyle name="Bad 27" xfId="6111"/>
    <cellStyle name="Bad 27 2" xfId="6112"/>
    <cellStyle name="Bad 28" xfId="6113"/>
    <cellStyle name="Bad 28 2" xfId="6114"/>
    <cellStyle name="Bad 29" xfId="6115"/>
    <cellStyle name="Bad 29 2" xfId="6116"/>
    <cellStyle name="Bad 3" xfId="6117"/>
    <cellStyle name="Bad 3 2" xfId="6118"/>
    <cellStyle name="Bad 3 2 2" xfId="6119"/>
    <cellStyle name="Bad 3 2 3" xfId="6120"/>
    <cellStyle name="Bad 3 2 4" xfId="6121"/>
    <cellStyle name="Bad 3 3" xfId="6122"/>
    <cellStyle name="Bad 3 3 2" xfId="6123"/>
    <cellStyle name="Bad 3 3 3" xfId="6124"/>
    <cellStyle name="Bad 3 3 4" xfId="6125"/>
    <cellStyle name="Bad 3 4" xfId="6126"/>
    <cellStyle name="Bad 3 4 2" xfId="6127"/>
    <cellStyle name="Bad 3 4 3" xfId="6128"/>
    <cellStyle name="Bad 3 5" xfId="6129"/>
    <cellStyle name="Bad 3 5 2" xfId="6130"/>
    <cellStyle name="Bad 3 5 3" xfId="6131"/>
    <cellStyle name="Bad 3 6" xfId="6132"/>
    <cellStyle name="Bad 3 6 2" xfId="6133"/>
    <cellStyle name="Bad 30" xfId="6134"/>
    <cellStyle name="Bad 30 2" xfId="6135"/>
    <cellStyle name="Bad 31" xfId="6136"/>
    <cellStyle name="Bad 31 2" xfId="6137"/>
    <cellStyle name="Bad 32" xfId="6138"/>
    <cellStyle name="Bad 32 2" xfId="6139"/>
    <cellStyle name="Bad 33" xfId="6140"/>
    <cellStyle name="Bad 33 2" xfId="6141"/>
    <cellStyle name="Bad 33 3" xfId="6142"/>
    <cellStyle name="Bad 34" xfId="6143"/>
    <cellStyle name="Bad 4" xfId="6144"/>
    <cellStyle name="Bad 4 2" xfId="6145"/>
    <cellStyle name="Bad 4 2 2" xfId="6146"/>
    <cellStyle name="Bad 4 2 3" xfId="6147"/>
    <cellStyle name="Bad 4 3" xfId="6148"/>
    <cellStyle name="Bad 4 3 2" xfId="6149"/>
    <cellStyle name="Bad 4 4" xfId="6150"/>
    <cellStyle name="Bad 4 5" xfId="6151"/>
    <cellStyle name="Bad 4 5 2" xfId="6152"/>
    <cellStyle name="Bad 5" xfId="6153"/>
    <cellStyle name="Bad 5 2" xfId="6154"/>
    <cellStyle name="Bad 5 2 2" xfId="6155"/>
    <cellStyle name="Bad 5 2 3" xfId="6156"/>
    <cellStyle name="Bad 5 3" xfId="6157"/>
    <cellStyle name="Bad 5 4" xfId="6158"/>
    <cellStyle name="Bad 6" xfId="6159"/>
    <cellStyle name="Bad 7" xfId="6160"/>
    <cellStyle name="Bad 8" xfId="6161"/>
    <cellStyle name="Bad 8 2" xfId="6162"/>
    <cellStyle name="Bad 9" xfId="6163"/>
    <cellStyle name="Bad 9 2" xfId="6164"/>
    <cellStyle name="BLZ" xfId="6165"/>
    <cellStyle name="BLZ 2" xfId="6166"/>
    <cellStyle name="BLZ 3" xfId="6167"/>
    <cellStyle name="Calculation 10" xfId="6168"/>
    <cellStyle name="Calculation 10 2" xfId="6169"/>
    <cellStyle name="Calculation 10 3" xfId="6170"/>
    <cellStyle name="Calculation 11" xfId="6171"/>
    <cellStyle name="Calculation 11 2" xfId="6172"/>
    <cellStyle name="Calculation 11 3" xfId="6173"/>
    <cellStyle name="Calculation 12" xfId="6174"/>
    <cellStyle name="Calculation 12 2" xfId="6175"/>
    <cellStyle name="Calculation 12 3" xfId="6176"/>
    <cellStyle name="Calculation 13" xfId="6177"/>
    <cellStyle name="Calculation 13 2" xfId="6178"/>
    <cellStyle name="Calculation 13 3" xfId="6179"/>
    <cellStyle name="Calculation 14" xfId="6180"/>
    <cellStyle name="Calculation 14 2" xfId="6181"/>
    <cellStyle name="Calculation 14 3" xfId="6182"/>
    <cellStyle name="Calculation 15" xfId="6183"/>
    <cellStyle name="Calculation 15 2" xfId="6184"/>
    <cellStyle name="Calculation 15 3" xfId="6185"/>
    <cellStyle name="Calculation 16" xfId="6186"/>
    <cellStyle name="Calculation 16 2" xfId="6187"/>
    <cellStyle name="Calculation 16 3" xfId="6188"/>
    <cellStyle name="Calculation 17" xfId="6189"/>
    <cellStyle name="Calculation 17 2" xfId="6190"/>
    <cellStyle name="Calculation 17 3" xfId="6191"/>
    <cellStyle name="Calculation 18" xfId="6192"/>
    <cellStyle name="Calculation 18 2" xfId="6193"/>
    <cellStyle name="Calculation 18 3" xfId="6194"/>
    <cellStyle name="Calculation 19" xfId="6195"/>
    <cellStyle name="Calculation 19 2" xfId="6196"/>
    <cellStyle name="Calculation 19 3" xfId="6197"/>
    <cellStyle name="Calculation 2" xfId="6198"/>
    <cellStyle name="Calculation 2 10" xfId="6199"/>
    <cellStyle name="Calculation 2 11" xfId="6200"/>
    <cellStyle name="Calculation 2 2" xfId="6201"/>
    <cellStyle name="Calculation 2 2 2" xfId="6202"/>
    <cellStyle name="Calculation 2 2 2 2" xfId="6203"/>
    <cellStyle name="Calculation 2 2 3" xfId="6204"/>
    <cellStyle name="Calculation 2 2 3 2" xfId="6205"/>
    <cellStyle name="Calculation 2 2 4" xfId="6206"/>
    <cellStyle name="Calculation 2 2 5" xfId="6207"/>
    <cellStyle name="Calculation 2 2 6" xfId="6208"/>
    <cellStyle name="Calculation 2 3" xfId="6209"/>
    <cellStyle name="Calculation 2 3 2" xfId="6210"/>
    <cellStyle name="Calculation 2 3 2 2" xfId="6211"/>
    <cellStyle name="Calculation 2 3 3" xfId="6212"/>
    <cellStyle name="Calculation 2 3 3 2" xfId="6213"/>
    <cellStyle name="Calculation 2 3 4" xfId="6214"/>
    <cellStyle name="Calculation 2 3 5" xfId="6215"/>
    <cellStyle name="Calculation 2 3 6" xfId="6216"/>
    <cellStyle name="Calculation 2 4" xfId="6217"/>
    <cellStyle name="Calculation 2 4 2" xfId="6218"/>
    <cellStyle name="Calculation 2 4 2 2" xfId="6219"/>
    <cellStyle name="Calculation 2 4 3" xfId="6220"/>
    <cellStyle name="Calculation 2 4 3 2" xfId="6221"/>
    <cellStyle name="Calculation 2 4 4" xfId="6222"/>
    <cellStyle name="Calculation 2 4 5" xfId="6223"/>
    <cellStyle name="Calculation 2 5" xfId="6224"/>
    <cellStyle name="Calculation 2 5 2" xfId="6225"/>
    <cellStyle name="Calculation 2 5 2 2" xfId="6226"/>
    <cellStyle name="Calculation 2 5 3" xfId="6227"/>
    <cellStyle name="Calculation 2 5 4" xfId="6228"/>
    <cellStyle name="Calculation 2 6" xfId="6229"/>
    <cellStyle name="Calculation 2 6 2" xfId="6230"/>
    <cellStyle name="Calculation 2 6 2 2" xfId="6231"/>
    <cellStyle name="Calculation 2 6 3" xfId="6232"/>
    <cellStyle name="Calculation 2 7" xfId="6233"/>
    <cellStyle name="Calculation 2 7 2" xfId="6234"/>
    <cellStyle name="Calculation 2 8" xfId="6235"/>
    <cellStyle name="Calculation 2 8 2" xfId="6236"/>
    <cellStyle name="Calculation 2 8 3" xfId="6237"/>
    <cellStyle name="Calculation 2 9" xfId="6238"/>
    <cellStyle name="Calculation 20" xfId="6239"/>
    <cellStyle name="Calculation 20 2" xfId="6240"/>
    <cellStyle name="Calculation 20 3" xfId="6241"/>
    <cellStyle name="Calculation 21" xfId="6242"/>
    <cellStyle name="Calculation 21 2" xfId="6243"/>
    <cellStyle name="Calculation 21 3" xfId="6244"/>
    <cellStyle name="Calculation 22" xfId="6245"/>
    <cellStyle name="Calculation 22 2" xfId="6246"/>
    <cellStyle name="Calculation 22 3" xfId="6247"/>
    <cellStyle name="Calculation 23" xfId="6248"/>
    <cellStyle name="Calculation 23 2" xfId="6249"/>
    <cellStyle name="Calculation 23 3" xfId="6250"/>
    <cellStyle name="Calculation 24" xfId="6251"/>
    <cellStyle name="Calculation 24 2" xfId="6252"/>
    <cellStyle name="Calculation 24 3" xfId="6253"/>
    <cellStyle name="Calculation 25" xfId="6254"/>
    <cellStyle name="Calculation 25 2" xfId="6255"/>
    <cellStyle name="Calculation 25 3" xfId="6256"/>
    <cellStyle name="Calculation 26" xfId="6257"/>
    <cellStyle name="Calculation 26 2" xfId="6258"/>
    <cellStyle name="Calculation 26 3" xfId="6259"/>
    <cellStyle name="Calculation 27" xfId="6260"/>
    <cellStyle name="Calculation 27 2" xfId="6261"/>
    <cellStyle name="Calculation 27 3" xfId="6262"/>
    <cellStyle name="Calculation 28" xfId="6263"/>
    <cellStyle name="Calculation 28 2" xfId="6264"/>
    <cellStyle name="Calculation 28 3" xfId="6265"/>
    <cellStyle name="Calculation 29" xfId="6266"/>
    <cellStyle name="Calculation 29 2" xfId="6267"/>
    <cellStyle name="Calculation 29 3" xfId="6268"/>
    <cellStyle name="Calculation 3" xfId="6269"/>
    <cellStyle name="Calculation 3 2" xfId="6270"/>
    <cellStyle name="Calculation 3 2 2" xfId="6271"/>
    <cellStyle name="Calculation 3 2 2 2" xfId="6272"/>
    <cellStyle name="Calculation 3 2 3" xfId="6273"/>
    <cellStyle name="Calculation 3 2 3 2" xfId="6274"/>
    <cellStyle name="Calculation 3 2 4" xfId="6275"/>
    <cellStyle name="Calculation 3 2 5" xfId="6276"/>
    <cellStyle name="Calculation 3 2 6" xfId="6277"/>
    <cellStyle name="Calculation 3 3" xfId="6278"/>
    <cellStyle name="Calculation 3 3 2" xfId="6279"/>
    <cellStyle name="Calculation 3 3 2 2" xfId="6280"/>
    <cellStyle name="Calculation 3 3 3" xfId="6281"/>
    <cellStyle name="Calculation 3 3 3 2" xfId="6282"/>
    <cellStyle name="Calculation 3 3 4" xfId="6283"/>
    <cellStyle name="Calculation 3 3 5" xfId="6284"/>
    <cellStyle name="Calculation 3 3 6" xfId="6285"/>
    <cellStyle name="Calculation 3 4" xfId="6286"/>
    <cellStyle name="Calculation 3 4 2" xfId="6287"/>
    <cellStyle name="Calculation 3 4 2 2" xfId="6288"/>
    <cellStyle name="Calculation 3 4 3" xfId="6289"/>
    <cellStyle name="Calculation 3 4 3 2" xfId="6290"/>
    <cellStyle name="Calculation 3 4 4" xfId="6291"/>
    <cellStyle name="Calculation 3 5" xfId="6292"/>
    <cellStyle name="Calculation 3 5 2" xfId="6293"/>
    <cellStyle name="Calculation 3 5 2 2" xfId="6294"/>
    <cellStyle name="Calculation 3 5 3" xfId="6295"/>
    <cellStyle name="Calculation 3 5 4" xfId="6296"/>
    <cellStyle name="Calculation 3 6" xfId="6297"/>
    <cellStyle name="Calculation 3 6 2" xfId="6298"/>
    <cellStyle name="Calculation 3 6 2 2" xfId="6299"/>
    <cellStyle name="Calculation 3 6 3" xfId="6300"/>
    <cellStyle name="Calculation 3 7" xfId="6301"/>
    <cellStyle name="Calculation 30" xfId="6302"/>
    <cellStyle name="Calculation 30 2" xfId="6303"/>
    <cellStyle name="Calculation 30 3" xfId="6304"/>
    <cellStyle name="Calculation 31" xfId="6305"/>
    <cellStyle name="Calculation 31 2" xfId="6306"/>
    <cellStyle name="Calculation 31 3" xfId="6307"/>
    <cellStyle name="Calculation 32" xfId="6308"/>
    <cellStyle name="Calculation 32 2" xfId="6309"/>
    <cellStyle name="Calculation 32 3" xfId="6310"/>
    <cellStyle name="Calculation 33" xfId="6311"/>
    <cellStyle name="Calculation 33 2" xfId="6312"/>
    <cellStyle name="Calculation 33 3" xfId="6313"/>
    <cellStyle name="Calculation 33 4" xfId="6314"/>
    <cellStyle name="Calculation 34" xfId="6315"/>
    <cellStyle name="Calculation 4" xfId="6316"/>
    <cellStyle name="Calculation 4 2" xfId="6317"/>
    <cellStyle name="Calculation 4 2 2" xfId="6318"/>
    <cellStyle name="Calculation 4 2 2 2" xfId="6319"/>
    <cellStyle name="Calculation 4 2 3" xfId="6320"/>
    <cellStyle name="Calculation 4 2 4" xfId="6321"/>
    <cellStyle name="Calculation 4 2 5" xfId="6322"/>
    <cellStyle name="Calculation 4 3" xfId="6323"/>
    <cellStyle name="Calculation 4 3 2" xfId="6324"/>
    <cellStyle name="Calculation 4 3 3" xfId="6325"/>
    <cellStyle name="Calculation 4 3 4" xfId="6326"/>
    <cellStyle name="Calculation 4 4" xfId="6327"/>
    <cellStyle name="Calculation 4 4 2" xfId="6328"/>
    <cellStyle name="Calculation 4 5" xfId="6329"/>
    <cellStyle name="Calculation 4 5 2" xfId="6330"/>
    <cellStyle name="Calculation 4 5 3" xfId="6331"/>
    <cellStyle name="Calculation 4 6" xfId="6332"/>
    <cellStyle name="Calculation 5" xfId="6333"/>
    <cellStyle name="Calculation 5 2" xfId="6334"/>
    <cellStyle name="Calculation 5 2 2" xfId="6335"/>
    <cellStyle name="Calculation 5 2 2 2" xfId="6336"/>
    <cellStyle name="Calculation 5 2 3" xfId="6337"/>
    <cellStyle name="Calculation 5 2 4" xfId="6338"/>
    <cellStyle name="Calculation 5 2 5" xfId="6339"/>
    <cellStyle name="Calculation 5 3" xfId="6340"/>
    <cellStyle name="Calculation 5 3 2" xfId="6341"/>
    <cellStyle name="Calculation 5 4" xfId="6342"/>
    <cellStyle name="Calculation 5 5" xfId="6343"/>
    <cellStyle name="Calculation 5 6" xfId="6344"/>
    <cellStyle name="Calculation 6" xfId="6345"/>
    <cellStyle name="Calculation 6 2" xfId="6346"/>
    <cellStyle name="Calculation 7" xfId="6347"/>
    <cellStyle name="Calculation 7 2" xfId="6348"/>
    <cellStyle name="Calculation 8" xfId="6349"/>
    <cellStyle name="Calculation 8 2" xfId="6350"/>
    <cellStyle name="Calculation 8 3" xfId="6351"/>
    <cellStyle name="Calculation 9" xfId="6352"/>
    <cellStyle name="Calculation 9 2" xfId="6353"/>
    <cellStyle name="Calculation 9 3" xfId="6354"/>
    <cellStyle name="Changed" xfId="6355"/>
    <cellStyle name="Changed 2" xfId="6356"/>
    <cellStyle name="Check Cell 10" xfId="6357"/>
    <cellStyle name="Check Cell 10 2" xfId="6358"/>
    <cellStyle name="Check Cell 11" xfId="6359"/>
    <cellStyle name="Check Cell 11 2" xfId="6360"/>
    <cellStyle name="Check Cell 12" xfId="6361"/>
    <cellStyle name="Check Cell 12 2" xfId="6362"/>
    <cellStyle name="Check Cell 13" xfId="6363"/>
    <cellStyle name="Check Cell 13 2" xfId="6364"/>
    <cellStyle name="Check Cell 14" xfId="6365"/>
    <cellStyle name="Check Cell 14 2" xfId="6366"/>
    <cellStyle name="Check Cell 15" xfId="6367"/>
    <cellStyle name="Check Cell 15 2" xfId="6368"/>
    <cellStyle name="Check Cell 16" xfId="6369"/>
    <cellStyle name="Check Cell 16 2" xfId="6370"/>
    <cellStyle name="Check Cell 17" xfId="6371"/>
    <cellStyle name="Check Cell 17 2" xfId="6372"/>
    <cellStyle name="Check Cell 18" xfId="6373"/>
    <cellStyle name="Check Cell 18 2" xfId="6374"/>
    <cellStyle name="Check Cell 19" xfId="6375"/>
    <cellStyle name="Check Cell 19 2" xfId="6376"/>
    <cellStyle name="Check Cell 2" xfId="6377"/>
    <cellStyle name="Check Cell 2 10" xfId="6378"/>
    <cellStyle name="Check Cell 2 2" xfId="6379"/>
    <cellStyle name="Check Cell 2 2 2" xfId="6380"/>
    <cellStyle name="Check Cell 2 2 3" xfId="6381"/>
    <cellStyle name="Check Cell 2 2 4" xfId="6382"/>
    <cellStyle name="Check Cell 2 3" xfId="6383"/>
    <cellStyle name="Check Cell 2 3 2" xfId="6384"/>
    <cellStyle name="Check Cell 2 3 3" xfId="6385"/>
    <cellStyle name="Check Cell 2 3 4" xfId="6386"/>
    <cellStyle name="Check Cell 2 4" xfId="6387"/>
    <cellStyle name="Check Cell 2 4 2" xfId="6388"/>
    <cellStyle name="Check Cell 2 4 3" xfId="6389"/>
    <cellStyle name="Check Cell 2 4 4" xfId="6390"/>
    <cellStyle name="Check Cell 2 5" xfId="6391"/>
    <cellStyle name="Check Cell 2 5 2" xfId="6392"/>
    <cellStyle name="Check Cell 2 5 3" xfId="6393"/>
    <cellStyle name="Check Cell 2 6" xfId="6394"/>
    <cellStyle name="Check Cell 2 6 2" xfId="6395"/>
    <cellStyle name="Check Cell 2 7" xfId="6396"/>
    <cellStyle name="Check Cell 2 8" xfId="6397"/>
    <cellStyle name="Check Cell 2 8 2" xfId="6398"/>
    <cellStyle name="Check Cell 2 9" xfId="6399"/>
    <cellStyle name="Check Cell 20" xfId="6400"/>
    <cellStyle name="Check Cell 20 2" xfId="6401"/>
    <cellStyle name="Check Cell 21" xfId="6402"/>
    <cellStyle name="Check Cell 21 2" xfId="6403"/>
    <cellStyle name="Check Cell 22" xfId="6404"/>
    <cellStyle name="Check Cell 22 2" xfId="6405"/>
    <cellStyle name="Check Cell 23" xfId="6406"/>
    <cellStyle name="Check Cell 23 2" xfId="6407"/>
    <cellStyle name="Check Cell 24" xfId="6408"/>
    <cellStyle name="Check Cell 24 2" xfId="6409"/>
    <cellStyle name="Check Cell 25" xfId="6410"/>
    <cellStyle name="Check Cell 25 2" xfId="6411"/>
    <cellStyle name="Check Cell 26" xfId="6412"/>
    <cellStyle name="Check Cell 26 2" xfId="6413"/>
    <cellStyle name="Check Cell 27" xfId="6414"/>
    <cellStyle name="Check Cell 27 2" xfId="6415"/>
    <cellStyle name="Check Cell 28" xfId="6416"/>
    <cellStyle name="Check Cell 28 2" xfId="6417"/>
    <cellStyle name="Check Cell 29" xfId="6418"/>
    <cellStyle name="Check Cell 29 2" xfId="6419"/>
    <cellStyle name="Check Cell 3" xfId="6420"/>
    <cellStyle name="Check Cell 3 2" xfId="6421"/>
    <cellStyle name="Check Cell 3 2 2" xfId="6422"/>
    <cellStyle name="Check Cell 3 2 3" xfId="6423"/>
    <cellStyle name="Check Cell 3 2 4" xfId="6424"/>
    <cellStyle name="Check Cell 3 3" xfId="6425"/>
    <cellStyle name="Check Cell 3 3 2" xfId="6426"/>
    <cellStyle name="Check Cell 3 3 3" xfId="6427"/>
    <cellStyle name="Check Cell 3 3 4" xfId="6428"/>
    <cellStyle name="Check Cell 3 4" xfId="6429"/>
    <cellStyle name="Check Cell 3 4 2" xfId="6430"/>
    <cellStyle name="Check Cell 3 4 3" xfId="6431"/>
    <cellStyle name="Check Cell 3 5" xfId="6432"/>
    <cellStyle name="Check Cell 3 5 2" xfId="6433"/>
    <cellStyle name="Check Cell 3 5 3" xfId="6434"/>
    <cellStyle name="Check Cell 3 6" xfId="6435"/>
    <cellStyle name="Check Cell 3 6 2" xfId="6436"/>
    <cellStyle name="Check Cell 30" xfId="6437"/>
    <cellStyle name="Check Cell 30 2" xfId="6438"/>
    <cellStyle name="Check Cell 31" xfId="6439"/>
    <cellStyle name="Check Cell 31 2" xfId="6440"/>
    <cellStyle name="Check Cell 32" xfId="6441"/>
    <cellStyle name="Check Cell 32 2" xfId="6442"/>
    <cellStyle name="Check Cell 33" xfId="6443"/>
    <cellStyle name="Check Cell 34" xfId="6444"/>
    <cellStyle name="Check Cell 4" xfId="6445"/>
    <cellStyle name="Check Cell 4 2" xfId="6446"/>
    <cellStyle name="Check Cell 4 2 2" xfId="6447"/>
    <cellStyle name="Check Cell 4 2 3" xfId="6448"/>
    <cellStyle name="Check Cell 4 3" xfId="6449"/>
    <cellStyle name="Check Cell 4 3 2" xfId="6450"/>
    <cellStyle name="Check Cell 4 4" xfId="6451"/>
    <cellStyle name="Check Cell 4 5" xfId="6452"/>
    <cellStyle name="Check Cell 4 5 2" xfId="6453"/>
    <cellStyle name="Check Cell 5" xfId="6454"/>
    <cellStyle name="Check Cell 5 2" xfId="6455"/>
    <cellStyle name="Check Cell 5 2 2" xfId="6456"/>
    <cellStyle name="Check Cell 5 2 3" xfId="6457"/>
    <cellStyle name="Check Cell 5 3" xfId="6458"/>
    <cellStyle name="Check Cell 5 4" xfId="6459"/>
    <cellStyle name="Check Cell 6" xfId="6460"/>
    <cellStyle name="Check Cell 7" xfId="6461"/>
    <cellStyle name="Check Cell 8" xfId="6462"/>
    <cellStyle name="Check Cell 8 2" xfId="6463"/>
    <cellStyle name="Check Cell 9" xfId="6464"/>
    <cellStyle name="Check Cell 9 2" xfId="6465"/>
    <cellStyle name="Comma (2)" xfId="6466"/>
    <cellStyle name="Comma (2) 2" xfId="6467"/>
    <cellStyle name="Comma (2) 2 2" xfId="6468"/>
    <cellStyle name="Comma (2) 3" xfId="6469"/>
    <cellStyle name="Comma 10" xfId="6470"/>
    <cellStyle name="Comma 10 2" xfId="6471"/>
    <cellStyle name="Comma 100" xfId="6472"/>
    <cellStyle name="Comma 100 2" xfId="6473"/>
    <cellStyle name="Comma 101" xfId="6474"/>
    <cellStyle name="Comma 101 2" xfId="6475"/>
    <cellStyle name="Comma 102" xfId="6476"/>
    <cellStyle name="Comma 102 2" xfId="6477"/>
    <cellStyle name="Comma 103" xfId="6478"/>
    <cellStyle name="Comma 103 2" xfId="6479"/>
    <cellStyle name="Comma 104" xfId="6480"/>
    <cellStyle name="Comma 104 2" xfId="6481"/>
    <cellStyle name="Comma 105" xfId="6482"/>
    <cellStyle name="Comma 105 2" xfId="6483"/>
    <cellStyle name="Comma 106" xfId="6484"/>
    <cellStyle name="Comma 106 2" xfId="6485"/>
    <cellStyle name="Comma 107" xfId="6486"/>
    <cellStyle name="Comma 107 2" xfId="6487"/>
    <cellStyle name="Comma 108" xfId="6488"/>
    <cellStyle name="Comma 108 2" xfId="6489"/>
    <cellStyle name="Comma 109" xfId="6490"/>
    <cellStyle name="Comma 109 2" xfId="6491"/>
    <cellStyle name="Comma 11" xfId="6492"/>
    <cellStyle name="Comma 11 2" xfId="6493"/>
    <cellStyle name="Comma 110" xfId="6494"/>
    <cellStyle name="Comma 110 2" xfId="6495"/>
    <cellStyle name="Comma 111" xfId="6496"/>
    <cellStyle name="Comma 112" xfId="6497"/>
    <cellStyle name="Comma 113" xfId="6498"/>
    <cellStyle name="Comma 113 2" xfId="6499"/>
    <cellStyle name="Comma 114" xfId="6500"/>
    <cellStyle name="Comma 114 2" xfId="6501"/>
    <cellStyle name="Comma 115" xfId="6502"/>
    <cellStyle name="Comma 115 2" xfId="6503"/>
    <cellStyle name="Comma 116" xfId="6504"/>
    <cellStyle name="Comma 116 2" xfId="6505"/>
    <cellStyle name="Comma 117" xfId="6506"/>
    <cellStyle name="Comma 117 2" xfId="6507"/>
    <cellStyle name="Comma 118" xfId="6508"/>
    <cellStyle name="Comma 118 2" xfId="6509"/>
    <cellStyle name="Comma 119" xfId="6510"/>
    <cellStyle name="Comma 119 2" xfId="6511"/>
    <cellStyle name="Comma 12" xfId="6512"/>
    <cellStyle name="Comma 12 2" xfId="6513"/>
    <cellStyle name="Comma 120" xfId="6514"/>
    <cellStyle name="Comma 120 2" xfId="6515"/>
    <cellStyle name="Comma 121" xfId="6516"/>
    <cellStyle name="Comma 121 2" xfId="6517"/>
    <cellStyle name="Comma 122" xfId="6518"/>
    <cellStyle name="Comma 122 2" xfId="6519"/>
    <cellStyle name="Comma 123" xfId="6520"/>
    <cellStyle name="Comma 123 2" xfId="6521"/>
    <cellStyle name="Comma 124" xfId="6522"/>
    <cellStyle name="Comma 124 2" xfId="6523"/>
    <cellStyle name="Comma 125" xfId="6524"/>
    <cellStyle name="Comma 125 2" xfId="6525"/>
    <cellStyle name="Comma 126" xfId="6526"/>
    <cellStyle name="Comma 126 2" xfId="6527"/>
    <cellStyle name="Comma 127" xfId="6528"/>
    <cellStyle name="Comma 127 2" xfId="6529"/>
    <cellStyle name="Comma 128" xfId="6530"/>
    <cellStyle name="Comma 128 2" xfId="6531"/>
    <cellStyle name="Comma 129" xfId="6532"/>
    <cellStyle name="Comma 129 2" xfId="6533"/>
    <cellStyle name="Comma 13" xfId="6534"/>
    <cellStyle name="Comma 13 2" xfId="6535"/>
    <cellStyle name="Comma 13 2 2" xfId="6536"/>
    <cellStyle name="Comma 13 3" xfId="6537"/>
    <cellStyle name="Comma 130" xfId="6538"/>
    <cellStyle name="Comma 130 2" xfId="6539"/>
    <cellStyle name="Comma 131" xfId="6540"/>
    <cellStyle name="Comma 131 2" xfId="6541"/>
    <cellStyle name="Comma 132" xfId="6542"/>
    <cellStyle name="Comma 132 2" xfId="6543"/>
    <cellStyle name="Comma 133" xfId="6544"/>
    <cellStyle name="Comma 133 2" xfId="6545"/>
    <cellStyle name="Comma 134" xfId="6546"/>
    <cellStyle name="Comma 134 2" xfId="6547"/>
    <cellStyle name="Comma 135" xfId="6548"/>
    <cellStyle name="Comma 136" xfId="6549"/>
    <cellStyle name="Comma 136 2" xfId="6550"/>
    <cellStyle name="Comma 137" xfId="6551"/>
    <cellStyle name="Comma 137 2" xfId="6552"/>
    <cellStyle name="Comma 138" xfId="6553"/>
    <cellStyle name="Comma 138 2" xfId="6554"/>
    <cellStyle name="Comma 139" xfId="6555"/>
    <cellStyle name="Comma 139 2" xfId="6556"/>
    <cellStyle name="Comma 14" xfId="6557"/>
    <cellStyle name="Comma 14 2" xfId="6558"/>
    <cellStyle name="Comma 14 2 2" xfId="6559"/>
    <cellStyle name="Comma 14 3" xfId="6560"/>
    <cellStyle name="Comma 140" xfId="6561"/>
    <cellStyle name="Comma 140 2" xfId="6562"/>
    <cellStyle name="Comma 141" xfId="6563"/>
    <cellStyle name="Comma 141 2" xfId="6564"/>
    <cellStyle name="Comma 142" xfId="6565"/>
    <cellStyle name="Comma 142 2" xfId="6566"/>
    <cellStyle name="Comma 143" xfId="6567"/>
    <cellStyle name="Comma 143 2" xfId="6568"/>
    <cellStyle name="Comma 144" xfId="6569"/>
    <cellStyle name="Comma 144 2" xfId="6570"/>
    <cellStyle name="Comma 145" xfId="6571"/>
    <cellStyle name="Comma 145 2" xfId="6572"/>
    <cellStyle name="Comma 146" xfId="6573"/>
    <cellStyle name="Comma 146 2" xfId="6574"/>
    <cellStyle name="Comma 147" xfId="6575"/>
    <cellStyle name="Comma 147 2" xfId="6576"/>
    <cellStyle name="Comma 148" xfId="6577"/>
    <cellStyle name="Comma 148 2" xfId="6578"/>
    <cellStyle name="Comma 149" xfId="6579"/>
    <cellStyle name="Comma 149 2" xfId="6580"/>
    <cellStyle name="Comma 15" xfId="6581"/>
    <cellStyle name="Comma 15 2" xfId="6582"/>
    <cellStyle name="Comma 15 2 2" xfId="6583"/>
    <cellStyle name="Comma 15 3" xfId="6584"/>
    <cellStyle name="Comma 150" xfId="6585"/>
    <cellStyle name="Comma 150 2" xfId="6586"/>
    <cellStyle name="Comma 151" xfId="6587"/>
    <cellStyle name="Comma 151 2" xfId="6588"/>
    <cellStyle name="Comma 152" xfId="6589"/>
    <cellStyle name="Comma 152 2" xfId="6590"/>
    <cellStyle name="Comma 153" xfId="6591"/>
    <cellStyle name="Comma 153 2" xfId="6592"/>
    <cellStyle name="Comma 154" xfId="6593"/>
    <cellStyle name="Comma 154 2" xfId="6594"/>
    <cellStyle name="Comma 155" xfId="6595"/>
    <cellStyle name="Comma 155 2" xfId="6596"/>
    <cellStyle name="Comma 156" xfId="6597"/>
    <cellStyle name="Comma 157" xfId="6598"/>
    <cellStyle name="Comma 158" xfId="6599"/>
    <cellStyle name="Comma 159" xfId="6600"/>
    <cellStyle name="Comma 16" xfId="6601"/>
    <cellStyle name="Comma 16 2" xfId="6602"/>
    <cellStyle name="Comma 160" xfId="6603"/>
    <cellStyle name="Comma 161" xfId="6604"/>
    <cellStyle name="Comma 162" xfId="6605"/>
    <cellStyle name="Comma 163" xfId="6606"/>
    <cellStyle name="Comma 164" xfId="6607"/>
    <cellStyle name="Comma 165" xfId="6608"/>
    <cellStyle name="Comma 166" xfId="6609"/>
    <cellStyle name="Comma 167" xfId="6610"/>
    <cellStyle name="Comma 168" xfId="6611"/>
    <cellStyle name="Comma 169" xfId="6612"/>
    <cellStyle name="Comma 17" xfId="6613"/>
    <cellStyle name="Comma 17 2" xfId="6614"/>
    <cellStyle name="Comma 17 2 2" xfId="6615"/>
    <cellStyle name="Comma 17 3" xfId="6616"/>
    <cellStyle name="Comma 17 3 2" xfId="6617"/>
    <cellStyle name="Comma 17 4" xfId="6618"/>
    <cellStyle name="Comma 170" xfId="6619"/>
    <cellStyle name="Comma 171" xfId="6620"/>
    <cellStyle name="Comma 172" xfId="6621"/>
    <cellStyle name="Comma 173" xfId="6622"/>
    <cellStyle name="Comma 174" xfId="6623"/>
    <cellStyle name="Comma 175" xfId="6624"/>
    <cellStyle name="Comma 176" xfId="6625"/>
    <cellStyle name="Comma 177" xfId="6626"/>
    <cellStyle name="Comma 178" xfId="6627"/>
    <cellStyle name="Comma 179" xfId="6628"/>
    <cellStyle name="Comma 18" xfId="6629"/>
    <cellStyle name="Comma 18 2" xfId="6630"/>
    <cellStyle name="Comma 18 2 2" xfId="6631"/>
    <cellStyle name="Comma 18 3" xfId="6632"/>
    <cellStyle name="Comma 18 4" xfId="6633"/>
    <cellStyle name="Comma 180" xfId="6634"/>
    <cellStyle name="Comma 181" xfId="6635"/>
    <cellStyle name="Comma 182" xfId="6636"/>
    <cellStyle name="Comma 183" xfId="6637"/>
    <cellStyle name="Comma 184" xfId="6638"/>
    <cellStyle name="Comma 185" xfId="6639"/>
    <cellStyle name="Comma 186" xfId="6640"/>
    <cellStyle name="Comma 187" xfId="6641"/>
    <cellStyle name="Comma 188" xfId="6642"/>
    <cellStyle name="Comma 189" xfId="6643"/>
    <cellStyle name="Comma 19" xfId="6644"/>
    <cellStyle name="Comma 19 2" xfId="6645"/>
    <cellStyle name="Comma 190" xfId="6646"/>
    <cellStyle name="Comma 191" xfId="6647"/>
    <cellStyle name="Comma 192" xfId="6648"/>
    <cellStyle name="Comma 193" xfId="6649"/>
    <cellStyle name="Comma 194" xfId="6650"/>
    <cellStyle name="Comma 195" xfId="6651"/>
    <cellStyle name="Comma 196" xfId="6652"/>
    <cellStyle name="Comma 197" xfId="6653"/>
    <cellStyle name="Comma 198" xfId="6654"/>
    <cellStyle name="Comma 199" xfId="6655"/>
    <cellStyle name="Comma 2" xfId="6656"/>
    <cellStyle name="Comma 2 10" xfId="6657"/>
    <cellStyle name="Comma 2 11" xfId="6658"/>
    <cellStyle name="Comma 2 12" xfId="6659"/>
    <cellStyle name="Comma 2 13" xfId="6660"/>
    <cellStyle name="Comma 2 14" xfId="6661"/>
    <cellStyle name="Comma 2 15" xfId="6662"/>
    <cellStyle name="Comma 2 16" xfId="6663"/>
    <cellStyle name="Comma 2 17" xfId="6664"/>
    <cellStyle name="Comma 2 18" xfId="6665"/>
    <cellStyle name="Comma 2 19" xfId="6666"/>
    <cellStyle name="Comma 2 2" xfId="6667"/>
    <cellStyle name="Comma 2 2 2" xfId="6668"/>
    <cellStyle name="Comma 2 2 3" xfId="6669"/>
    <cellStyle name="Comma 2 2 4" xfId="6670"/>
    <cellStyle name="Comma 2 2 5" xfId="6671"/>
    <cellStyle name="Comma 2 2 6" xfId="6672"/>
    <cellStyle name="Comma 2 2 7" xfId="6673"/>
    <cellStyle name="Comma 2 2 8" xfId="6674"/>
    <cellStyle name="Comma 2 3" xfId="6675"/>
    <cellStyle name="Comma 2 3 2" xfId="6676"/>
    <cellStyle name="Comma 2 3 2 2" xfId="6677"/>
    <cellStyle name="Comma 2 3 3" xfId="6678"/>
    <cellStyle name="Comma 2 4" xfId="6679"/>
    <cellStyle name="Comma 2 4 2" xfId="6680"/>
    <cellStyle name="Comma 2 4 3" xfId="6681"/>
    <cellStyle name="Comma 2 5" xfId="6682"/>
    <cellStyle name="Comma 2 6" xfId="6683"/>
    <cellStyle name="Comma 2 7" xfId="6684"/>
    <cellStyle name="Comma 2 8" xfId="6685"/>
    <cellStyle name="Comma 2 9" xfId="6686"/>
    <cellStyle name="Comma 20" xfId="6687"/>
    <cellStyle name="Comma 20 2" xfId="6688"/>
    <cellStyle name="Comma 200" xfId="6689"/>
    <cellStyle name="Comma 201" xfId="6690"/>
    <cellStyle name="Comma 202" xfId="6691"/>
    <cellStyle name="Comma 203" xfId="6692"/>
    <cellStyle name="Comma 204" xfId="6693"/>
    <cellStyle name="Comma 205" xfId="6694"/>
    <cellStyle name="Comma 206" xfId="6695"/>
    <cellStyle name="Comma 207" xfId="6696"/>
    <cellStyle name="Comma 208" xfId="6697"/>
    <cellStyle name="Comma 209" xfId="6698"/>
    <cellStyle name="Comma 21" xfId="6699"/>
    <cellStyle name="Comma 21 2" xfId="6700"/>
    <cellStyle name="Comma 210" xfId="6701"/>
    <cellStyle name="Comma 211" xfId="6702"/>
    <cellStyle name="Comma 212" xfId="6703"/>
    <cellStyle name="Comma 22" xfId="6704"/>
    <cellStyle name="Comma 22 2" xfId="6705"/>
    <cellStyle name="Comma 23" xfId="6706"/>
    <cellStyle name="Comma 23 2" xfId="6707"/>
    <cellStyle name="Comma 24" xfId="6708"/>
    <cellStyle name="Comma 24 2" xfId="6709"/>
    <cellStyle name="Comma 25" xfId="6710"/>
    <cellStyle name="Comma 25 2" xfId="6711"/>
    <cellStyle name="Comma 26" xfId="6712"/>
    <cellStyle name="Comma 27" xfId="6713"/>
    <cellStyle name="Comma 27 2" xfId="6714"/>
    <cellStyle name="Comma 27 2 2" xfId="6715"/>
    <cellStyle name="Comma 27 3" xfId="6716"/>
    <cellStyle name="Comma 28" xfId="6717"/>
    <cellStyle name="Comma 28 2" xfId="6718"/>
    <cellStyle name="Comma 29" xfId="6719"/>
    <cellStyle name="Comma 29 2" xfId="6720"/>
    <cellStyle name="Comma 3" xfId="6721"/>
    <cellStyle name="Comma 3 2" xfId="6722"/>
    <cellStyle name="Comma 3 2 2" xfId="6723"/>
    <cellStyle name="Comma 3 3" xfId="6724"/>
    <cellStyle name="Comma 3 3 2" xfId="6725"/>
    <cellStyle name="Comma 3 4" xfId="6726"/>
    <cellStyle name="Comma 3 4 2" xfId="6727"/>
    <cellStyle name="Comma 3 5" xfId="6728"/>
    <cellStyle name="Comma 30" xfId="6729"/>
    <cellStyle name="Comma 30 2" xfId="6730"/>
    <cellStyle name="Comma 31" xfId="6731"/>
    <cellStyle name="Comma 31 2" xfId="6732"/>
    <cellStyle name="Comma 32" xfId="6733"/>
    <cellStyle name="Comma 33" xfId="6734"/>
    <cellStyle name="Comma 33 2" xfId="6735"/>
    <cellStyle name="Comma 34" xfId="6736"/>
    <cellStyle name="Comma 34 2" xfId="6737"/>
    <cellStyle name="Comma 35" xfId="6738"/>
    <cellStyle name="Comma 35 2" xfId="6739"/>
    <cellStyle name="Comma 36" xfId="6740"/>
    <cellStyle name="Comma 36 2" xfId="6741"/>
    <cellStyle name="Comma 37" xfId="6742"/>
    <cellStyle name="Comma 37 2" xfId="6743"/>
    <cellStyle name="Comma 38" xfId="6744"/>
    <cellStyle name="Comma 38 2" xfId="6745"/>
    <cellStyle name="Comma 39" xfId="6746"/>
    <cellStyle name="Comma 4" xfId="6747"/>
    <cellStyle name="Comma 4 2" xfId="6748"/>
    <cellStyle name="Comma 4 2 2" xfId="6749"/>
    <cellStyle name="Comma 4 3" xfId="6750"/>
    <cellStyle name="Comma 40" xfId="6751"/>
    <cellStyle name="Comma 41" xfId="6752"/>
    <cellStyle name="Comma 41 2" xfId="6753"/>
    <cellStyle name="Comma 42" xfId="6754"/>
    <cellStyle name="Comma 42 2" xfId="6755"/>
    <cellStyle name="Comma 43" xfId="6756"/>
    <cellStyle name="Comma 43 2" xfId="6757"/>
    <cellStyle name="Comma 44" xfId="6758"/>
    <cellStyle name="Comma 44 2" xfId="6759"/>
    <cellStyle name="Comma 45" xfId="6760"/>
    <cellStyle name="Comma 45 2" xfId="6761"/>
    <cellStyle name="Comma 46" xfId="6762"/>
    <cellStyle name="Comma 46 2" xfId="6763"/>
    <cellStyle name="Comma 47" xfId="6764"/>
    <cellStyle name="Comma 48" xfId="6765"/>
    <cellStyle name="Comma 48 2" xfId="6766"/>
    <cellStyle name="Comma 49" xfId="6767"/>
    <cellStyle name="Comma 49 2" xfId="6768"/>
    <cellStyle name="Comma 5" xfId="6769"/>
    <cellStyle name="Comma 5 2" xfId="6770"/>
    <cellStyle name="Comma 5 3" xfId="6771"/>
    <cellStyle name="Comma 50" xfId="6772"/>
    <cellStyle name="Comma 50 2" xfId="6773"/>
    <cellStyle name="Comma 51" xfId="6774"/>
    <cellStyle name="Comma 51 2" xfId="6775"/>
    <cellStyle name="Comma 52" xfId="6776"/>
    <cellStyle name="Comma 52 2" xfId="6777"/>
    <cellStyle name="Comma 53" xfId="6778"/>
    <cellStyle name="Comma 53 2" xfId="6779"/>
    <cellStyle name="Comma 54" xfId="6780"/>
    <cellStyle name="Comma 54 2" xfId="6781"/>
    <cellStyle name="Comma 55" xfId="6782"/>
    <cellStyle name="Comma 55 2" xfId="6783"/>
    <cellStyle name="Comma 56" xfId="6784"/>
    <cellStyle name="Comma 56 2" xfId="6785"/>
    <cellStyle name="Comma 57" xfId="6786"/>
    <cellStyle name="Comma 57 2" xfId="6787"/>
    <cellStyle name="Comma 58" xfId="6788"/>
    <cellStyle name="Comma 58 2" xfId="6789"/>
    <cellStyle name="Comma 59" xfId="6790"/>
    <cellStyle name="Comma 59 2" xfId="6791"/>
    <cellStyle name="Comma 6" xfId="6792"/>
    <cellStyle name="Comma 6 2" xfId="6793"/>
    <cellStyle name="Comma 6 3" xfId="6794"/>
    <cellStyle name="Comma 60" xfId="6795"/>
    <cellStyle name="Comma 60 2" xfId="6796"/>
    <cellStyle name="Comma 61" xfId="6797"/>
    <cellStyle name="Comma 61 2" xfId="6798"/>
    <cellStyle name="Comma 62" xfId="6799"/>
    <cellStyle name="Comma 62 2" xfId="6800"/>
    <cellStyle name="Comma 63" xfId="6801"/>
    <cellStyle name="Comma 63 2" xfId="6802"/>
    <cellStyle name="Comma 64" xfId="6803"/>
    <cellStyle name="Comma 64 2" xfId="6804"/>
    <cellStyle name="Comma 65" xfId="6805"/>
    <cellStyle name="Comma 65 2" xfId="6806"/>
    <cellStyle name="Comma 66" xfId="6807"/>
    <cellStyle name="Comma 66 2" xfId="6808"/>
    <cellStyle name="Comma 67" xfId="6809"/>
    <cellStyle name="Comma 67 2" xfId="6810"/>
    <cellStyle name="Comma 68" xfId="6811"/>
    <cellStyle name="Comma 68 2" xfId="6812"/>
    <cellStyle name="Comma 69" xfId="6813"/>
    <cellStyle name="Comma 69 2" xfId="6814"/>
    <cellStyle name="Comma 7" xfId="6815"/>
    <cellStyle name="Comma 7 2" xfId="6816"/>
    <cellStyle name="Comma 7 3" xfId="6817"/>
    <cellStyle name="Comma 70" xfId="6818"/>
    <cellStyle name="Comma 70 2" xfId="6819"/>
    <cellStyle name="Comma 71" xfId="6820"/>
    <cellStyle name="Comma 71 2" xfId="6821"/>
    <cellStyle name="Comma 72" xfId="6822"/>
    <cellStyle name="Comma 72 2" xfId="6823"/>
    <cellStyle name="Comma 73" xfId="6824"/>
    <cellStyle name="Comma 73 2" xfId="6825"/>
    <cellStyle name="Comma 74" xfId="6826"/>
    <cellStyle name="Comma 74 2" xfId="6827"/>
    <cellStyle name="Comma 75" xfId="6828"/>
    <cellStyle name="Comma 75 2" xfId="6829"/>
    <cellStyle name="Comma 76" xfId="6830"/>
    <cellStyle name="Comma 76 2" xfId="6831"/>
    <cellStyle name="Comma 77" xfId="6832"/>
    <cellStyle name="Comma 77 2" xfId="6833"/>
    <cellStyle name="Comma 78" xfId="6834"/>
    <cellStyle name="Comma 78 2" xfId="6835"/>
    <cellStyle name="Comma 79" xfId="6836"/>
    <cellStyle name="Comma 79 2" xfId="6837"/>
    <cellStyle name="Comma 8" xfId="6838"/>
    <cellStyle name="Comma 8 2" xfId="6839"/>
    <cellStyle name="Comma 80" xfId="6840"/>
    <cellStyle name="Comma 80 2" xfId="6841"/>
    <cellStyle name="Comma 81" xfId="6842"/>
    <cellStyle name="Comma 82" xfId="6843"/>
    <cellStyle name="Comma 83" xfId="6844"/>
    <cellStyle name="Comma 83 2" xfId="6845"/>
    <cellStyle name="Comma 84" xfId="6846"/>
    <cellStyle name="Comma 84 2" xfId="6847"/>
    <cellStyle name="Comma 85" xfId="6848"/>
    <cellStyle name="Comma 85 2" xfId="6849"/>
    <cellStyle name="Comma 86" xfId="6850"/>
    <cellStyle name="Comma 86 2" xfId="6851"/>
    <cellStyle name="Comma 87" xfId="6852"/>
    <cellStyle name="Comma 87 2" xfId="6853"/>
    <cellStyle name="Comma 88" xfId="6854"/>
    <cellStyle name="Comma 88 2" xfId="6855"/>
    <cellStyle name="Comma 89" xfId="6856"/>
    <cellStyle name="Comma 89 2" xfId="6857"/>
    <cellStyle name="Comma 9" xfId="6858"/>
    <cellStyle name="Comma 9 2" xfId="6859"/>
    <cellStyle name="Comma 90" xfId="6860"/>
    <cellStyle name="Comma 90 2" xfId="6861"/>
    <cellStyle name="Comma 91" xfId="6862"/>
    <cellStyle name="Comma 91 2" xfId="6863"/>
    <cellStyle name="Comma 92" xfId="6864"/>
    <cellStyle name="Comma 92 2" xfId="6865"/>
    <cellStyle name="Comma 93" xfId="6866"/>
    <cellStyle name="Comma 93 2" xfId="6867"/>
    <cellStyle name="Comma 94" xfId="6868"/>
    <cellStyle name="Comma 94 2" xfId="6869"/>
    <cellStyle name="Comma 95" xfId="6870"/>
    <cellStyle name="Comma 95 2" xfId="6871"/>
    <cellStyle name="Comma 96" xfId="6872"/>
    <cellStyle name="Comma 96 2" xfId="6873"/>
    <cellStyle name="Comma 97" xfId="6874"/>
    <cellStyle name="Comma 97 2" xfId="6875"/>
    <cellStyle name="Comma 98" xfId="6876"/>
    <cellStyle name="Comma 98 2" xfId="6877"/>
    <cellStyle name="Comma 99" xfId="6878"/>
    <cellStyle name="Comma 99 2" xfId="6879"/>
    <cellStyle name="Comma0" xfId="6880"/>
    <cellStyle name="Comma0 2" xfId="6881"/>
    <cellStyle name="Comma0 2 2" xfId="6882"/>
    <cellStyle name="Comma0 2 2 2" xfId="6883"/>
    <cellStyle name="Comma0 2 3" xfId="6884"/>
    <cellStyle name="Comma0 2 3 2" xfId="6885"/>
    <cellStyle name="Comma0 2 4" xfId="6886"/>
    <cellStyle name="Comma0 3" xfId="6887"/>
    <cellStyle name="Comma0 4" xfId="6888"/>
    <cellStyle name="Comma0 4 2" xfId="6889"/>
    <cellStyle name="Comma0 5" xfId="6890"/>
    <cellStyle name="Comma0 5 2" xfId="6891"/>
    <cellStyle name="Comma0 5 2 2" xfId="6892"/>
    <cellStyle name="Comma0 5 3" xfId="6893"/>
    <cellStyle name="Comma0 5 3 2" xfId="6894"/>
    <cellStyle name="Comma0 5 3 2 2" xfId="6895"/>
    <cellStyle name="Comma0 5 3 3" xfId="6896"/>
    <cellStyle name="Comma0 5 4" xfId="6897"/>
    <cellStyle name="Comma0 6" xfId="6898"/>
    <cellStyle name="Comma0 6 2" xfId="6899"/>
    <cellStyle name="Comma0 7" xfId="6900"/>
    <cellStyle name="Comma0 7 2" xfId="6901"/>
    <cellStyle name="Comma0 8" xfId="6902"/>
    <cellStyle name="Comma0 9" xfId="6903"/>
    <cellStyle name="Currency" xfId="55681" builtinId="4"/>
    <cellStyle name="Currency 10" xfId="6904"/>
    <cellStyle name="Currency 10 2" xfId="6905"/>
    <cellStyle name="Currency 10 3" xfId="6906"/>
    <cellStyle name="Currency 10 4" xfId="6907"/>
    <cellStyle name="Currency 11" xfId="6908"/>
    <cellStyle name="Currency 11 2" xfId="6909"/>
    <cellStyle name="Currency 11 3" xfId="6910"/>
    <cellStyle name="Currency 11 4" xfId="6911"/>
    <cellStyle name="Currency 12" xfId="6912"/>
    <cellStyle name="Currency 12 2" xfId="6913"/>
    <cellStyle name="Currency 12 2 2" xfId="6914"/>
    <cellStyle name="Currency 12 2 2 2" xfId="6915"/>
    <cellStyle name="Currency 12 2 2 2 2" xfId="6916"/>
    <cellStyle name="Currency 12 2 2 3" xfId="6917"/>
    <cellStyle name="Currency 12 2 3" xfId="6918"/>
    <cellStyle name="Currency 12 2 3 2" xfId="6919"/>
    <cellStyle name="Currency 12 2 4" xfId="6920"/>
    <cellStyle name="Currency 12 2 4 2" xfId="6921"/>
    <cellStyle name="Currency 12 2 5" xfId="6922"/>
    <cellStyle name="Currency 12 3" xfId="6923"/>
    <cellStyle name="Currency 12 3 2" xfId="6924"/>
    <cellStyle name="Currency 12 3 2 2" xfId="6925"/>
    <cellStyle name="Currency 12 3 3" xfId="6926"/>
    <cellStyle name="Currency 12 4" xfId="6927"/>
    <cellStyle name="Currency 12 4 2" xfId="6928"/>
    <cellStyle name="Currency 12 5" xfId="6929"/>
    <cellStyle name="Currency 12 5 2" xfId="6930"/>
    <cellStyle name="Currency 12 6" xfId="6931"/>
    <cellStyle name="Currency 12 6 2" xfId="6932"/>
    <cellStyle name="Currency 12 7" xfId="6933"/>
    <cellStyle name="Currency 12 7 2" xfId="6934"/>
    <cellStyle name="Currency 12 8" xfId="6935"/>
    <cellStyle name="Currency 13" xfId="6936"/>
    <cellStyle name="Currency 13 2" xfId="6937"/>
    <cellStyle name="Currency 13 2 2" xfId="6938"/>
    <cellStyle name="Currency 13 3" xfId="6939"/>
    <cellStyle name="Currency 13 3 2" xfId="6940"/>
    <cellStyle name="Currency 13 3 3" xfId="6941"/>
    <cellStyle name="Currency 13 4" xfId="6942"/>
    <cellStyle name="Currency 13 4 2" xfId="6943"/>
    <cellStyle name="Currency 13 5" xfId="6944"/>
    <cellStyle name="Currency 14" xfId="6945"/>
    <cellStyle name="Currency 14 2" xfId="6946"/>
    <cellStyle name="Currency 15" xfId="6947"/>
    <cellStyle name="Currency 15 2" xfId="6948"/>
    <cellStyle name="Currency 15 3" xfId="6949"/>
    <cellStyle name="Currency 16" xfId="6950"/>
    <cellStyle name="Currency 16 2" xfId="6951"/>
    <cellStyle name="Currency 17" xfId="6952"/>
    <cellStyle name="Currency 17 2" xfId="6953"/>
    <cellStyle name="Currency 18" xfId="6954"/>
    <cellStyle name="Currency 18 2" xfId="6955"/>
    <cellStyle name="Currency 18 2 2" xfId="6956"/>
    <cellStyle name="Currency 18 3" xfId="6957"/>
    <cellStyle name="Currency 19" xfId="6958"/>
    <cellStyle name="Currency 19 2" xfId="6959"/>
    <cellStyle name="Currency 2" xfId="6960"/>
    <cellStyle name="Currency 2 10" xfId="6961"/>
    <cellStyle name="Currency 2 11" xfId="6962"/>
    <cellStyle name="Currency 2 12" xfId="6963"/>
    <cellStyle name="Currency 2 13" xfId="6964"/>
    <cellStyle name="Currency 2 14" xfId="6965"/>
    <cellStyle name="Currency 2 15" xfId="6966"/>
    <cellStyle name="Currency 2 16" xfId="6967"/>
    <cellStyle name="Currency 2 17" xfId="6968"/>
    <cellStyle name="Currency 2 18" xfId="6969"/>
    <cellStyle name="Currency 2 18 2" xfId="6970"/>
    <cellStyle name="Currency 2 19" xfId="6971"/>
    <cellStyle name="Currency 2 19 2" xfId="6972"/>
    <cellStyle name="Currency 2 2" xfId="6973"/>
    <cellStyle name="Currency 2 2 10" xfId="6974"/>
    <cellStyle name="Currency 2 2 10 2" xfId="6975"/>
    <cellStyle name="Currency 2 2 11" xfId="6976"/>
    <cellStyle name="Currency 2 2 12" xfId="6977"/>
    <cellStyle name="Currency 2 2 2" xfId="6978"/>
    <cellStyle name="Currency 2 2 2 2" xfId="6979"/>
    <cellStyle name="Currency 2 2 2 3" xfId="6980"/>
    <cellStyle name="Currency 2 2 2 3 2" xfId="6981"/>
    <cellStyle name="Currency 2 2 2 4" xfId="6982"/>
    <cellStyle name="Currency 2 2 2 4 2" xfId="6983"/>
    <cellStyle name="Currency 2 2 3" xfId="6984"/>
    <cellStyle name="Currency 2 2 3 2" xfId="6985"/>
    <cellStyle name="Currency 2 2 4" xfId="6986"/>
    <cellStyle name="Currency 2 2 5" xfId="6987"/>
    <cellStyle name="Currency 2 2 5 2" xfId="6988"/>
    <cellStyle name="Currency 2 2 6" xfId="6989"/>
    <cellStyle name="Currency 2 2 7" xfId="6990"/>
    <cellStyle name="Currency 2 2 8" xfId="6991"/>
    <cellStyle name="Currency 2 2 8 2" xfId="6992"/>
    <cellStyle name="Currency 2 2 8 2 2" xfId="6993"/>
    <cellStyle name="Currency 2 2 8 3" xfId="6994"/>
    <cellStyle name="Currency 2 2 8 3 2" xfId="6995"/>
    <cellStyle name="Currency 2 2 8 4" xfId="6996"/>
    <cellStyle name="Currency 2 2 9" xfId="6997"/>
    <cellStyle name="Currency 2 2 9 2" xfId="6998"/>
    <cellStyle name="Currency 2 20" xfId="6999"/>
    <cellStyle name="Currency 2 20 2" xfId="7000"/>
    <cellStyle name="Currency 2 21" xfId="7001"/>
    <cellStyle name="Currency 2 21 2" xfId="7002"/>
    <cellStyle name="Currency 2 22" xfId="7003"/>
    <cellStyle name="Currency 2 22 2" xfId="7004"/>
    <cellStyle name="Currency 2 23" xfId="7005"/>
    <cellStyle name="Currency 2 23 2" xfId="7006"/>
    <cellStyle name="Currency 2 23 3" xfId="7007"/>
    <cellStyle name="Currency 2 24" xfId="7008"/>
    <cellStyle name="Currency 2 24 2" xfId="7009"/>
    <cellStyle name="Currency 2 25" xfId="7010"/>
    <cellStyle name="Currency 2 25 2" xfId="7011"/>
    <cellStyle name="Currency 2 26" xfId="7012"/>
    <cellStyle name="Currency 2 26 2" xfId="7013"/>
    <cellStyle name="Currency 2 27" xfId="7014"/>
    <cellStyle name="Currency 2 27 2" xfId="7015"/>
    <cellStyle name="Currency 2 28" xfId="7016"/>
    <cellStyle name="Currency 2 28 2" xfId="7017"/>
    <cellStyle name="Currency 2 29" xfId="7018"/>
    <cellStyle name="Currency 2 29 2" xfId="7019"/>
    <cellStyle name="Currency 2 29 3" xfId="7020"/>
    <cellStyle name="Currency 2 29 3 2" xfId="7021"/>
    <cellStyle name="Currency 2 29 3 2 2" xfId="7022"/>
    <cellStyle name="Currency 2 29 3 3" xfId="7023"/>
    <cellStyle name="Currency 2 29 3 3 2" xfId="7024"/>
    <cellStyle name="Currency 2 29 3 4" xfId="7025"/>
    <cellStyle name="Currency 2 3" xfId="7026"/>
    <cellStyle name="Currency 2 3 2" xfId="7027"/>
    <cellStyle name="Currency 2 3 2 2" xfId="7028"/>
    <cellStyle name="Currency 2 3 2 3" xfId="7029"/>
    <cellStyle name="Currency 2 3 2 3 2" xfId="7030"/>
    <cellStyle name="Currency 2 3 3" xfId="7031"/>
    <cellStyle name="Currency 2 3 4" xfId="7032"/>
    <cellStyle name="Currency 2 3 4 2" xfId="7033"/>
    <cellStyle name="Currency 2 3 5" xfId="7034"/>
    <cellStyle name="Currency 2 3 5 2" xfId="7035"/>
    <cellStyle name="Currency 2 30" xfId="7036"/>
    <cellStyle name="Currency 2 30 2" xfId="7037"/>
    <cellStyle name="Currency 2 31" xfId="7038"/>
    <cellStyle name="Currency 2 31 2" xfId="7039"/>
    <cellStyle name="Currency 2 31 2 2" xfId="7040"/>
    <cellStyle name="Currency 2 31 3" xfId="7041"/>
    <cellStyle name="Currency 2 32" xfId="7042"/>
    <cellStyle name="Currency 2 32 2" xfId="7043"/>
    <cellStyle name="Currency 2 33" xfId="7044"/>
    <cellStyle name="Currency 2 33 2" xfId="7045"/>
    <cellStyle name="Currency 2 34" xfId="7046"/>
    <cellStyle name="Currency 2 34 2" xfId="7047"/>
    <cellStyle name="Currency 2 35" xfId="7048"/>
    <cellStyle name="Currency 2 35 2" xfId="7049"/>
    <cellStyle name="Currency 2 36" xfId="7050"/>
    <cellStyle name="Currency 2 37" xfId="7051"/>
    <cellStyle name="Currency 2 38" xfId="7052"/>
    <cellStyle name="Currency 2 39" xfId="7053"/>
    <cellStyle name="Currency 2 4" xfId="7054"/>
    <cellStyle name="Currency 2 4 2" xfId="7055"/>
    <cellStyle name="Currency 2 4 2 2" xfId="7056"/>
    <cellStyle name="Currency 2 4 2 3" xfId="7057"/>
    <cellStyle name="Currency 2 4 2 3 2" xfId="7058"/>
    <cellStyle name="Currency 2 4 3" xfId="7059"/>
    <cellStyle name="Currency 2 4 4" xfId="7060"/>
    <cellStyle name="Currency 2 4 4 2" xfId="7061"/>
    <cellStyle name="Currency 2 4 5" xfId="7062"/>
    <cellStyle name="Currency 2 4 5 2" xfId="7063"/>
    <cellStyle name="Currency 2 40" xfId="7064"/>
    <cellStyle name="Currency 2 41" xfId="7065"/>
    <cellStyle name="Currency 2 42" xfId="7066"/>
    <cellStyle name="Currency 2 43" xfId="7067"/>
    <cellStyle name="Currency 2 44" xfId="7068"/>
    <cellStyle name="Currency 2 45" xfId="7069"/>
    <cellStyle name="Currency 2 46" xfId="7070"/>
    <cellStyle name="Currency 2 47" xfId="7071"/>
    <cellStyle name="Currency 2 5" xfId="7072"/>
    <cellStyle name="Currency 2 5 2" xfId="7073"/>
    <cellStyle name="Currency 2 5 3" xfId="7074"/>
    <cellStyle name="Currency 2 5 4" xfId="7075"/>
    <cellStyle name="Currency 2 5 4 2" xfId="7076"/>
    <cellStyle name="Currency 2 6" xfId="7077"/>
    <cellStyle name="Currency 2 6 2" xfId="7078"/>
    <cellStyle name="Currency 2 6 3" xfId="7079"/>
    <cellStyle name="Currency 2 7" xfId="7080"/>
    <cellStyle name="Currency 2 7 2" xfId="7081"/>
    <cellStyle name="Currency 2 7 3" xfId="7082"/>
    <cellStyle name="Currency 2 7 4" xfId="7083"/>
    <cellStyle name="Currency 2 8" xfId="7084"/>
    <cellStyle name="Currency 2 9" xfId="7085"/>
    <cellStyle name="Currency 20" xfId="7086"/>
    <cellStyle name="Currency 20 2" xfId="7087"/>
    <cellStyle name="Currency 21" xfId="7088"/>
    <cellStyle name="Currency 21 2" xfId="7089"/>
    <cellStyle name="Currency 21 2 2" xfId="7090"/>
    <cellStyle name="Currency 21 3" xfId="7091"/>
    <cellStyle name="Currency 21 3 2" xfId="7092"/>
    <cellStyle name="Currency 21 3 2 2" xfId="7093"/>
    <cellStyle name="Currency 21 3 3" xfId="7094"/>
    <cellStyle name="Currency 21 4" xfId="7095"/>
    <cellStyle name="Currency 22" xfId="7096"/>
    <cellStyle name="Currency 22 2" xfId="7097"/>
    <cellStyle name="Currency 23" xfId="7098"/>
    <cellStyle name="Currency 23 2" xfId="7099"/>
    <cellStyle name="Currency 24" xfId="7100"/>
    <cellStyle name="Currency 24 2" xfId="7101"/>
    <cellStyle name="Currency 25" xfId="7102"/>
    <cellStyle name="Currency 25 2" xfId="7103"/>
    <cellStyle name="Currency 26" xfId="7104"/>
    <cellStyle name="Currency 26 2" xfId="7105"/>
    <cellStyle name="Currency 27" xfId="7106"/>
    <cellStyle name="Currency 27 2" xfId="7107"/>
    <cellStyle name="Currency 28" xfId="7108"/>
    <cellStyle name="Currency 28 2" xfId="7109"/>
    <cellStyle name="Currency 28 2 2" xfId="7110"/>
    <cellStyle name="Currency 28 3" xfId="7111"/>
    <cellStyle name="Currency 29" xfId="7112"/>
    <cellStyle name="Currency 3" xfId="7113"/>
    <cellStyle name="Currency 3 2" xfId="7114"/>
    <cellStyle name="Currency 3 2 2" xfId="7115"/>
    <cellStyle name="Currency 3 2 2 2" xfId="7116"/>
    <cellStyle name="Currency 3 2 3" xfId="7117"/>
    <cellStyle name="Currency 3 2 4" xfId="7118"/>
    <cellStyle name="Currency 3 2 5" xfId="7119"/>
    <cellStyle name="Currency 3 2 6" xfId="7120"/>
    <cellStyle name="Currency 3 2 6 2" xfId="7121"/>
    <cellStyle name="Currency 3 3" xfId="7122"/>
    <cellStyle name="Currency 3 3 2" xfId="7123"/>
    <cellStyle name="Currency 3 4" xfId="7124"/>
    <cellStyle name="Currency 3 5" xfId="7125"/>
    <cellStyle name="Currency 3 5 2" xfId="7126"/>
    <cellStyle name="Currency 3 6" xfId="7127"/>
    <cellStyle name="Currency 3 7" xfId="7128"/>
    <cellStyle name="Currency 3 8" xfId="7129"/>
    <cellStyle name="Currency 30" xfId="7130"/>
    <cellStyle name="Currency 30 2" xfId="7131"/>
    <cellStyle name="Currency 31" xfId="7132"/>
    <cellStyle name="Currency 31 2" xfId="7133"/>
    <cellStyle name="Currency 31 2 2" xfId="7134"/>
    <cellStyle name="Currency 31 3" xfId="7135"/>
    <cellStyle name="Currency 32" xfId="7136"/>
    <cellStyle name="Currency 32 2" xfId="7137"/>
    <cellStyle name="Currency 32 2 2" xfId="7138"/>
    <cellStyle name="Currency 32 3" xfId="7139"/>
    <cellStyle name="Currency 33" xfId="7140"/>
    <cellStyle name="Currency 34" xfId="7141"/>
    <cellStyle name="Currency 34 2" xfId="7142"/>
    <cellStyle name="Currency 34 2 2" xfId="7143"/>
    <cellStyle name="Currency 34 3" xfId="7144"/>
    <cellStyle name="Currency 35" xfId="7145"/>
    <cellStyle name="Currency 35 2" xfId="7146"/>
    <cellStyle name="Currency 35 2 2" xfId="7147"/>
    <cellStyle name="Currency 35 3" xfId="7148"/>
    <cellStyle name="Currency 36" xfId="7149"/>
    <cellStyle name="Currency 36 2" xfId="7150"/>
    <cellStyle name="Currency 36 3" xfId="7151"/>
    <cellStyle name="Currency 37" xfId="7152"/>
    <cellStyle name="Currency 37 2" xfId="7153"/>
    <cellStyle name="Currency 37 2 2" xfId="7154"/>
    <cellStyle name="Currency 37 2 3" xfId="7155"/>
    <cellStyle name="Currency 37 3" xfId="7156"/>
    <cellStyle name="Currency 37 4" xfId="7157"/>
    <cellStyle name="Currency 38" xfId="7158"/>
    <cellStyle name="Currency 38 2" xfId="7159"/>
    <cellStyle name="Currency 38 2 2" xfId="7160"/>
    <cellStyle name="Currency 38 3" xfId="7161"/>
    <cellStyle name="Currency 39" xfId="7162"/>
    <cellStyle name="Currency 39 2" xfId="7163"/>
    <cellStyle name="Currency 39 2 2" xfId="7164"/>
    <cellStyle name="Currency 39 2 3" xfId="7165"/>
    <cellStyle name="Currency 39 3" xfId="7166"/>
    <cellStyle name="Currency 39 4" xfId="7167"/>
    <cellStyle name="Currency 4" xfId="7168"/>
    <cellStyle name="Currency 4 2" xfId="7169"/>
    <cellStyle name="Currency 4 2 2" xfId="7170"/>
    <cellStyle name="Currency 4 2 3" xfId="7171"/>
    <cellStyle name="Currency 4 2 4" xfId="7172"/>
    <cellStyle name="Currency 4 3" xfId="7173"/>
    <cellStyle name="Currency 4 3 2" xfId="7174"/>
    <cellStyle name="Currency 4 3 3" xfId="7175"/>
    <cellStyle name="Currency 4 4" xfId="7176"/>
    <cellStyle name="Currency 4 4 2" xfId="7177"/>
    <cellStyle name="Currency 4 4 2 2" xfId="7178"/>
    <cellStyle name="Currency 4 4 2 2 2" xfId="7179"/>
    <cellStyle name="Currency 4 4 2 3" xfId="7180"/>
    <cellStyle name="Currency 4 4 3" xfId="7181"/>
    <cellStyle name="Currency 4 4 3 2" xfId="7182"/>
    <cellStyle name="Currency 4 4 4" xfId="7183"/>
    <cellStyle name="Currency 4 4 4 2" xfId="7184"/>
    <cellStyle name="Currency 4 4 5" xfId="7185"/>
    <cellStyle name="Currency 4 4 5 2" xfId="7186"/>
    <cellStyle name="Currency 4 4 6" xfId="7187"/>
    <cellStyle name="Currency 4 4 6 2" xfId="7188"/>
    <cellStyle name="Currency 4 4 7" xfId="7189"/>
    <cellStyle name="Currency 4 5" xfId="7190"/>
    <cellStyle name="Currency 4 6" xfId="7191"/>
    <cellStyle name="Currency 4 7" xfId="7192"/>
    <cellStyle name="Currency 40" xfId="7193"/>
    <cellStyle name="Currency 40 2" xfId="7194"/>
    <cellStyle name="Currency 40 2 2" xfId="7195"/>
    <cellStyle name="Currency 40 2 3" xfId="7196"/>
    <cellStyle name="Currency 40 3" xfId="7197"/>
    <cellStyle name="Currency 40 4" xfId="7198"/>
    <cellStyle name="Currency 41" xfId="7199"/>
    <cellStyle name="Currency 41 2" xfId="7200"/>
    <cellStyle name="Currency 41 2 2" xfId="7201"/>
    <cellStyle name="Currency 41 3" xfId="7202"/>
    <cellStyle name="Currency 42" xfId="7203"/>
    <cellStyle name="Currency 42 2" xfId="7204"/>
    <cellStyle name="Currency 42 2 2" xfId="7205"/>
    <cellStyle name="Currency 42 2 3" xfId="7206"/>
    <cellStyle name="Currency 42 3" xfId="7207"/>
    <cellStyle name="Currency 42 4" xfId="7208"/>
    <cellStyle name="Currency 43" xfId="7209"/>
    <cellStyle name="Currency 43 2" xfId="7210"/>
    <cellStyle name="Currency 44" xfId="7211"/>
    <cellStyle name="Currency 44 2" xfId="7212"/>
    <cellStyle name="Currency 45" xfId="7213"/>
    <cellStyle name="Currency 46" xfId="7214"/>
    <cellStyle name="Currency 47" xfId="7215"/>
    <cellStyle name="Currency 48" xfId="7216"/>
    <cellStyle name="Currency 49" xfId="7217"/>
    <cellStyle name="Currency 5" xfId="7218"/>
    <cellStyle name="Currency 5 2" xfId="7219"/>
    <cellStyle name="Currency 5 2 2" xfId="7220"/>
    <cellStyle name="Currency 5 2 3" xfId="7221"/>
    <cellStyle name="Currency 5 2 3 2" xfId="7222"/>
    <cellStyle name="Currency 5 3" xfId="7223"/>
    <cellStyle name="Currency 5 3 2" xfId="7224"/>
    <cellStyle name="Currency 5 4" xfId="7225"/>
    <cellStyle name="Currency 5 4 2" xfId="7226"/>
    <cellStyle name="Currency 5 5" xfId="7227"/>
    <cellStyle name="Currency 5 5 2" xfId="7228"/>
    <cellStyle name="Currency 5 6" xfId="7229"/>
    <cellStyle name="Currency 50" xfId="7230"/>
    <cellStyle name="Currency 51" xfId="7231"/>
    <cellStyle name="Currency 52" xfId="7232"/>
    <cellStyle name="Currency 53" xfId="7233"/>
    <cellStyle name="Currency 54" xfId="7234"/>
    <cellStyle name="Currency 55" xfId="7235"/>
    <cellStyle name="Currency 56" xfId="7236"/>
    <cellStyle name="Currency 57" xfId="7237"/>
    <cellStyle name="Currency 58" xfId="7238"/>
    <cellStyle name="Currency 59" xfId="7239"/>
    <cellStyle name="Currency 6" xfId="7240"/>
    <cellStyle name="Currency 6 10" xfId="7241"/>
    <cellStyle name="Currency 6 11" xfId="7242"/>
    <cellStyle name="Currency 6 12" xfId="7243"/>
    <cellStyle name="Currency 6 13" xfId="7244"/>
    <cellStyle name="Currency 6 14" xfId="7245"/>
    <cellStyle name="Currency 6 15" xfId="7246"/>
    <cellStyle name="Currency 6 16" xfId="7247"/>
    <cellStyle name="Currency 6 17" xfId="7248"/>
    <cellStyle name="Currency 6 18" xfId="7249"/>
    <cellStyle name="Currency 6 18 2" xfId="7250"/>
    <cellStyle name="Currency 6 19" xfId="7251"/>
    <cellStyle name="Currency 6 2" xfId="7252"/>
    <cellStyle name="Currency 6 2 2" xfId="7253"/>
    <cellStyle name="Currency 6 2 2 2" xfId="7254"/>
    <cellStyle name="Currency 6 2 3" xfId="7255"/>
    <cellStyle name="Currency 6 2 3 2" xfId="7256"/>
    <cellStyle name="Currency 6 2 4" xfId="7257"/>
    <cellStyle name="Currency 6 20" xfId="7258"/>
    <cellStyle name="Currency 6 3" xfId="7259"/>
    <cellStyle name="Currency 6 3 2" xfId="7260"/>
    <cellStyle name="Currency 6 4" xfId="7261"/>
    <cellStyle name="Currency 6 4 2" xfId="7262"/>
    <cellStyle name="Currency 6 4 2 2" xfId="7263"/>
    <cellStyle name="Currency 6 4 2 2 2" xfId="7264"/>
    <cellStyle name="Currency 6 4 2 3" xfId="7265"/>
    <cellStyle name="Currency 6 4 2 3 2" xfId="7266"/>
    <cellStyle name="Currency 6 4 2 4" xfId="7267"/>
    <cellStyle name="Currency 6 4 3" xfId="7268"/>
    <cellStyle name="Currency 6 4 3 2" xfId="7269"/>
    <cellStyle name="Currency 6 4 4" xfId="7270"/>
    <cellStyle name="Currency 6 4 4 2" xfId="7271"/>
    <cellStyle name="Currency 6 4 5" xfId="7272"/>
    <cellStyle name="Currency 6 4 5 2" xfId="7273"/>
    <cellStyle name="Currency 6 4 6" xfId="7274"/>
    <cellStyle name="Currency 6 4 6 2" xfId="7275"/>
    <cellStyle name="Currency 6 5" xfId="7276"/>
    <cellStyle name="Currency 6 6" xfId="7277"/>
    <cellStyle name="Currency 6 7" xfId="7278"/>
    <cellStyle name="Currency 6 8" xfId="7279"/>
    <cellStyle name="Currency 6 9" xfId="7280"/>
    <cellStyle name="Currency 60" xfId="55678"/>
    <cellStyle name="Currency 7" xfId="7281"/>
    <cellStyle name="Currency 7 2" xfId="7282"/>
    <cellStyle name="Currency 7 2 2" xfId="7283"/>
    <cellStyle name="Currency 7 2 2 2" xfId="7284"/>
    <cellStyle name="Currency 7 2 3" xfId="7285"/>
    <cellStyle name="Currency 7 2 3 2" xfId="7286"/>
    <cellStyle name="Currency 7 2 4" xfId="7287"/>
    <cellStyle name="Currency 7 3" xfId="7288"/>
    <cellStyle name="Currency 7 4" xfId="7289"/>
    <cellStyle name="Currency 7 4 2" xfId="7290"/>
    <cellStyle name="Currency 7 4 2 2" xfId="7291"/>
    <cellStyle name="Currency 7 4 3" xfId="7292"/>
    <cellStyle name="Currency 7 4 4" xfId="7293"/>
    <cellStyle name="Currency 7 4 5" xfId="7294"/>
    <cellStyle name="Currency 7 4 6" xfId="7295"/>
    <cellStyle name="Currency 7 5" xfId="7296"/>
    <cellStyle name="Currency 7 6" xfId="7297"/>
    <cellStyle name="Currency 7 7" xfId="7298"/>
    <cellStyle name="Currency 8" xfId="7299"/>
    <cellStyle name="Currency 8 2" xfId="7300"/>
    <cellStyle name="Currency 8 2 2" xfId="7301"/>
    <cellStyle name="Currency 8 3" xfId="7302"/>
    <cellStyle name="Currency 9" xfId="7303"/>
    <cellStyle name="Currency 9 2" xfId="7304"/>
    <cellStyle name="Currency 9 3" xfId="7305"/>
    <cellStyle name="Currency 9 4" xfId="7306"/>
    <cellStyle name="Currency 9 5" xfId="7307"/>
    <cellStyle name="Currency0" xfId="7308"/>
    <cellStyle name="Currency-0" xfId="7309"/>
    <cellStyle name="Currency0 10" xfId="7310"/>
    <cellStyle name="Currency-0 10" xfId="7311"/>
    <cellStyle name="Currency0 10 2" xfId="7312"/>
    <cellStyle name="Currency-0 10 2" xfId="7313"/>
    <cellStyle name="Currency0 10 3" xfId="7314"/>
    <cellStyle name="Currency-0 10 3" xfId="7315"/>
    <cellStyle name="Currency0 10 4" xfId="7316"/>
    <cellStyle name="Currency-0 10 4" xfId="7317"/>
    <cellStyle name="Currency0 10 5" xfId="7318"/>
    <cellStyle name="Currency-0 10 5" xfId="7319"/>
    <cellStyle name="Currency0 10 6" xfId="7320"/>
    <cellStyle name="Currency-0 10 6" xfId="7321"/>
    <cellStyle name="Currency0 10 7" xfId="7322"/>
    <cellStyle name="Currency-0 10 7" xfId="7323"/>
    <cellStyle name="Currency0 10 8" xfId="7324"/>
    <cellStyle name="Currency-0 10 8" xfId="7325"/>
    <cellStyle name="Currency0 11" xfId="7326"/>
    <cellStyle name="Currency-0 11" xfId="7327"/>
    <cellStyle name="Currency0 11 2" xfId="7328"/>
    <cellStyle name="Currency0 11 3" xfId="7329"/>
    <cellStyle name="Currency0 11 4" xfId="7330"/>
    <cellStyle name="Currency0 11 5" xfId="7331"/>
    <cellStyle name="Currency0 11 6" xfId="7332"/>
    <cellStyle name="Currency0 11 7" xfId="7333"/>
    <cellStyle name="Currency0 11 8" xfId="7334"/>
    <cellStyle name="Currency0 12" xfId="7335"/>
    <cellStyle name="Currency-0 12" xfId="7336"/>
    <cellStyle name="Currency0 12 2" xfId="7337"/>
    <cellStyle name="Currency-0 12 2" xfId="7338"/>
    <cellStyle name="Currency0 12 3" xfId="7339"/>
    <cellStyle name="Currency-0 12 3" xfId="7340"/>
    <cellStyle name="Currency0 12 4" xfId="7341"/>
    <cellStyle name="Currency-0 12 4" xfId="7342"/>
    <cellStyle name="Currency0 12 5" xfId="7343"/>
    <cellStyle name="Currency-0 12 5" xfId="7344"/>
    <cellStyle name="Currency0 12 6" xfId="7345"/>
    <cellStyle name="Currency-0 12 6" xfId="7346"/>
    <cellStyle name="Currency0 12 7" xfId="7347"/>
    <cellStyle name="Currency-0 12 7" xfId="7348"/>
    <cellStyle name="Currency0 12 8" xfId="7349"/>
    <cellStyle name="Currency-0 12 8" xfId="7350"/>
    <cellStyle name="Currency0 13" xfId="7351"/>
    <cellStyle name="Currency-0 13" xfId="7352"/>
    <cellStyle name="Currency0 13 2" xfId="7353"/>
    <cellStyle name="Currency-0 13 2" xfId="7354"/>
    <cellStyle name="Currency0 13 3" xfId="7355"/>
    <cellStyle name="Currency-0 13 3" xfId="7356"/>
    <cellStyle name="Currency0 13 4" xfId="7357"/>
    <cellStyle name="Currency-0 13 4" xfId="7358"/>
    <cellStyle name="Currency0 13 5" xfId="7359"/>
    <cellStyle name="Currency-0 13 5" xfId="7360"/>
    <cellStyle name="Currency0 13 6" xfId="7361"/>
    <cellStyle name="Currency-0 13 6" xfId="7362"/>
    <cellStyle name="Currency0 13 7" xfId="7363"/>
    <cellStyle name="Currency-0 13 7" xfId="7364"/>
    <cellStyle name="Currency0 13 8" xfId="7365"/>
    <cellStyle name="Currency-0 13 8" xfId="7366"/>
    <cellStyle name="Currency0 14" xfId="7367"/>
    <cellStyle name="Currency-0 14" xfId="7368"/>
    <cellStyle name="Currency0 14 2" xfId="7369"/>
    <cellStyle name="Currency-0 14 2" xfId="7370"/>
    <cellStyle name="Currency0 14 3" xfId="7371"/>
    <cellStyle name="Currency-0 14 3" xfId="7372"/>
    <cellStyle name="Currency0 14 4" xfId="7373"/>
    <cellStyle name="Currency-0 14 4" xfId="7374"/>
    <cellStyle name="Currency0 14 5" xfId="7375"/>
    <cellStyle name="Currency-0 14 5" xfId="7376"/>
    <cellStyle name="Currency0 14 6" xfId="7377"/>
    <cellStyle name="Currency-0 14 6" xfId="7378"/>
    <cellStyle name="Currency0 14 7" xfId="7379"/>
    <cellStyle name="Currency-0 14 7" xfId="7380"/>
    <cellStyle name="Currency0 14 8" xfId="7381"/>
    <cellStyle name="Currency-0 14 8" xfId="7382"/>
    <cellStyle name="Currency0 15" xfId="7383"/>
    <cellStyle name="Currency-0 15" xfId="7384"/>
    <cellStyle name="Currency0 15 2" xfId="7385"/>
    <cellStyle name="Currency-0 15 2" xfId="7386"/>
    <cellStyle name="Currency0 15 3" xfId="7387"/>
    <cellStyle name="Currency-0 15 3" xfId="7388"/>
    <cellStyle name="Currency0 15 4" xfId="7389"/>
    <cellStyle name="Currency-0 15 4" xfId="7390"/>
    <cellStyle name="Currency0 15 5" xfId="7391"/>
    <cellStyle name="Currency-0 15 5" xfId="7392"/>
    <cellStyle name="Currency0 15 6" xfId="7393"/>
    <cellStyle name="Currency-0 15 6" xfId="7394"/>
    <cellStyle name="Currency0 15 7" xfId="7395"/>
    <cellStyle name="Currency-0 15 7" xfId="7396"/>
    <cellStyle name="Currency0 15 8" xfId="7397"/>
    <cellStyle name="Currency-0 15 8" xfId="7398"/>
    <cellStyle name="Currency0 16" xfId="7399"/>
    <cellStyle name="Currency-0 16" xfId="7400"/>
    <cellStyle name="Currency0 16 2" xfId="7401"/>
    <cellStyle name="Currency-0 16 2" xfId="7402"/>
    <cellStyle name="Currency0 16 3" xfId="7403"/>
    <cellStyle name="Currency-0 16 3" xfId="7404"/>
    <cellStyle name="Currency0 16 4" xfId="7405"/>
    <cellStyle name="Currency-0 16 4" xfId="7406"/>
    <cellStyle name="Currency0 16 5" xfId="7407"/>
    <cellStyle name="Currency-0 16 5" xfId="7408"/>
    <cellStyle name="Currency0 16 6" xfId="7409"/>
    <cellStyle name="Currency-0 16 6" xfId="7410"/>
    <cellStyle name="Currency0 16 7" xfId="7411"/>
    <cellStyle name="Currency-0 16 7" xfId="7412"/>
    <cellStyle name="Currency0 16 8" xfId="7413"/>
    <cellStyle name="Currency-0 16 8" xfId="7414"/>
    <cellStyle name="Currency0 17" xfId="7415"/>
    <cellStyle name="Currency-0 17" xfId="7416"/>
    <cellStyle name="Currency0 17 2" xfId="7417"/>
    <cellStyle name="Currency-0 17 2" xfId="7418"/>
    <cellStyle name="Currency0 17 3" xfId="7419"/>
    <cellStyle name="Currency-0 17 3" xfId="7420"/>
    <cellStyle name="Currency0 17 4" xfId="7421"/>
    <cellStyle name="Currency-0 17 4" xfId="7422"/>
    <cellStyle name="Currency0 17 5" xfId="7423"/>
    <cellStyle name="Currency-0 17 5" xfId="7424"/>
    <cellStyle name="Currency0 17 6" xfId="7425"/>
    <cellStyle name="Currency-0 17 6" xfId="7426"/>
    <cellStyle name="Currency0 17 7" xfId="7427"/>
    <cellStyle name="Currency-0 17 7" xfId="7428"/>
    <cellStyle name="Currency0 17 8" xfId="7429"/>
    <cellStyle name="Currency-0 17 8" xfId="7430"/>
    <cellStyle name="Currency0 18" xfId="7431"/>
    <cellStyle name="Currency-0 18" xfId="7432"/>
    <cellStyle name="Currency0 18 2" xfId="7433"/>
    <cellStyle name="Currency-0 18 2" xfId="7434"/>
    <cellStyle name="Currency0 18 3" xfId="7435"/>
    <cellStyle name="Currency-0 18 3" xfId="7436"/>
    <cellStyle name="Currency0 18 4" xfId="7437"/>
    <cellStyle name="Currency-0 18 4" xfId="7438"/>
    <cellStyle name="Currency0 18 5" xfId="7439"/>
    <cellStyle name="Currency-0 18 5" xfId="7440"/>
    <cellStyle name="Currency0 18 6" xfId="7441"/>
    <cellStyle name="Currency-0 18 6" xfId="7442"/>
    <cellStyle name="Currency0 18 7" xfId="7443"/>
    <cellStyle name="Currency-0 18 7" xfId="7444"/>
    <cellStyle name="Currency0 18 8" xfId="7445"/>
    <cellStyle name="Currency-0 18 8" xfId="7446"/>
    <cellStyle name="Currency0 19" xfId="7447"/>
    <cellStyle name="Currency-0 19" xfId="7448"/>
    <cellStyle name="Currency0 19 2" xfId="7449"/>
    <cellStyle name="Currency-0 19 2" xfId="7450"/>
    <cellStyle name="Currency0 19 3" xfId="7451"/>
    <cellStyle name="Currency-0 19 3" xfId="7452"/>
    <cellStyle name="Currency0 19 4" xfId="7453"/>
    <cellStyle name="Currency-0 19 4" xfId="7454"/>
    <cellStyle name="Currency0 19 5" xfId="7455"/>
    <cellStyle name="Currency-0 19 5" xfId="7456"/>
    <cellStyle name="Currency0 19 6" xfId="7457"/>
    <cellStyle name="Currency-0 19 6" xfId="7458"/>
    <cellStyle name="Currency0 19 7" xfId="7459"/>
    <cellStyle name="Currency-0 19 7" xfId="7460"/>
    <cellStyle name="Currency0 19 8" xfId="7461"/>
    <cellStyle name="Currency-0 19 8" xfId="7462"/>
    <cellStyle name="Currency0 2" xfId="7463"/>
    <cellStyle name="Currency-0 2" xfId="7464"/>
    <cellStyle name="Currency0 2 10" xfId="7465"/>
    <cellStyle name="Currency0 2 2" xfId="7466"/>
    <cellStyle name="Currency-0 2 2" xfId="7467"/>
    <cellStyle name="Currency0 2 2 2" xfId="7468"/>
    <cellStyle name="Currency0 2 2 3" xfId="7469"/>
    <cellStyle name="Currency0 2 2 4" xfId="7470"/>
    <cellStyle name="Currency0 2 2 5" xfId="7471"/>
    <cellStyle name="Currency0 2 2 6" xfId="7472"/>
    <cellStyle name="Currency0 2 2 7" xfId="7473"/>
    <cellStyle name="Currency0 2 2 8" xfId="7474"/>
    <cellStyle name="Currency0 2 3" xfId="7475"/>
    <cellStyle name="Currency0 2 3 2" xfId="7476"/>
    <cellStyle name="Currency0 2 4" xfId="7477"/>
    <cellStyle name="Currency0 2 5" xfId="7478"/>
    <cellStyle name="Currency0 2 6" xfId="7479"/>
    <cellStyle name="Currency0 2 7" xfId="7480"/>
    <cellStyle name="Currency0 2 8" xfId="7481"/>
    <cellStyle name="Currency0 2 9" xfId="7482"/>
    <cellStyle name="Currency0 20" xfId="7483"/>
    <cellStyle name="Currency-0 20" xfId="7484"/>
    <cellStyle name="Currency0 20 2" xfId="7485"/>
    <cellStyle name="Currency-0 20 2" xfId="7486"/>
    <cellStyle name="Currency0 20 3" xfId="7487"/>
    <cellStyle name="Currency-0 20 3" xfId="7488"/>
    <cellStyle name="Currency0 20 4" xfId="7489"/>
    <cellStyle name="Currency-0 20 4" xfId="7490"/>
    <cellStyle name="Currency0 20 5" xfId="7491"/>
    <cellStyle name="Currency-0 20 5" xfId="7492"/>
    <cellStyle name="Currency0 20 6" xfId="7493"/>
    <cellStyle name="Currency-0 20 6" xfId="7494"/>
    <cellStyle name="Currency0 20 7" xfId="7495"/>
    <cellStyle name="Currency-0 20 7" xfId="7496"/>
    <cellStyle name="Currency0 20 8" xfId="7497"/>
    <cellStyle name="Currency-0 20 8" xfId="7498"/>
    <cellStyle name="Currency0 21" xfId="7499"/>
    <cellStyle name="Currency-0 21" xfId="7500"/>
    <cellStyle name="Currency0 21 2" xfId="7501"/>
    <cellStyle name="Currency-0 21 2" xfId="7502"/>
    <cellStyle name="Currency0 21 3" xfId="7503"/>
    <cellStyle name="Currency-0 21 3" xfId="7504"/>
    <cellStyle name="Currency0 21 4" xfId="7505"/>
    <cellStyle name="Currency-0 21 4" xfId="7506"/>
    <cellStyle name="Currency0 21 5" xfId="7507"/>
    <cellStyle name="Currency-0 21 5" xfId="7508"/>
    <cellStyle name="Currency0 21 6" xfId="7509"/>
    <cellStyle name="Currency-0 21 6" xfId="7510"/>
    <cellStyle name="Currency0 21 7" xfId="7511"/>
    <cellStyle name="Currency-0 21 7" xfId="7512"/>
    <cellStyle name="Currency0 21 8" xfId="7513"/>
    <cellStyle name="Currency-0 21 8" xfId="7514"/>
    <cellStyle name="Currency0 22" xfId="7515"/>
    <cellStyle name="Currency-0 22" xfId="7516"/>
    <cellStyle name="Currency0 22 2" xfId="7517"/>
    <cellStyle name="Currency-0 22 2" xfId="7518"/>
    <cellStyle name="Currency0 22 3" xfId="7519"/>
    <cellStyle name="Currency-0 22 3" xfId="7520"/>
    <cellStyle name="Currency0 22 4" xfId="7521"/>
    <cellStyle name="Currency-0 22 4" xfId="7522"/>
    <cellStyle name="Currency0 22 5" xfId="7523"/>
    <cellStyle name="Currency-0 22 5" xfId="7524"/>
    <cellStyle name="Currency0 22 6" xfId="7525"/>
    <cellStyle name="Currency-0 22 6" xfId="7526"/>
    <cellStyle name="Currency0 22 7" xfId="7527"/>
    <cellStyle name="Currency-0 22 7" xfId="7528"/>
    <cellStyle name="Currency0 22 8" xfId="7529"/>
    <cellStyle name="Currency-0 22 8" xfId="7530"/>
    <cellStyle name="Currency0 23" xfId="7531"/>
    <cellStyle name="Currency-0 23" xfId="7532"/>
    <cellStyle name="Currency0 23 10" xfId="7533"/>
    <cellStyle name="Currency0 23 11" xfId="7534"/>
    <cellStyle name="Currency0 23 2" xfId="7535"/>
    <cellStyle name="Currency-0 23 2" xfId="7536"/>
    <cellStyle name="Currency0 23 3" xfId="7537"/>
    <cellStyle name="Currency-0 23 3" xfId="7538"/>
    <cellStyle name="Currency0 23 3 2" xfId="7539"/>
    <cellStyle name="Currency0 23 4" xfId="7540"/>
    <cellStyle name="Currency-0 23 4" xfId="7541"/>
    <cellStyle name="Currency0 23 5" xfId="7542"/>
    <cellStyle name="Currency-0 23 5" xfId="7543"/>
    <cellStyle name="Currency0 23 6" xfId="7544"/>
    <cellStyle name="Currency-0 23 6" xfId="7545"/>
    <cellStyle name="Currency0 23 7" xfId="7546"/>
    <cellStyle name="Currency-0 23 7" xfId="7547"/>
    <cellStyle name="Currency0 23 8" xfId="7548"/>
    <cellStyle name="Currency-0 23 8" xfId="7549"/>
    <cellStyle name="Currency0 23 9" xfId="7550"/>
    <cellStyle name="Currency0 24" xfId="7551"/>
    <cellStyle name="Currency-0 24" xfId="7552"/>
    <cellStyle name="Currency0 24 10" xfId="7553"/>
    <cellStyle name="Currency0 24 11" xfId="7554"/>
    <cellStyle name="Currency0 24 2" xfId="7555"/>
    <cellStyle name="Currency-0 24 2" xfId="7556"/>
    <cellStyle name="Currency0 24 3" xfId="7557"/>
    <cellStyle name="Currency-0 24 3" xfId="7558"/>
    <cellStyle name="Currency0 24 3 2" xfId="7559"/>
    <cellStyle name="Currency0 24 4" xfId="7560"/>
    <cellStyle name="Currency-0 24 4" xfId="7561"/>
    <cellStyle name="Currency0 24 5" xfId="7562"/>
    <cellStyle name="Currency-0 24 5" xfId="7563"/>
    <cellStyle name="Currency0 24 6" xfId="7564"/>
    <cellStyle name="Currency-0 24 6" xfId="7565"/>
    <cellStyle name="Currency0 24 7" xfId="7566"/>
    <cellStyle name="Currency-0 24 7" xfId="7567"/>
    <cellStyle name="Currency0 24 8" xfId="7568"/>
    <cellStyle name="Currency-0 24 8" xfId="7569"/>
    <cellStyle name="Currency0 24 9" xfId="7570"/>
    <cellStyle name="Currency0 25" xfId="7571"/>
    <cellStyle name="Currency-0 25" xfId="7572"/>
    <cellStyle name="Currency-0 25 2" xfId="7573"/>
    <cellStyle name="Currency0 26" xfId="7574"/>
    <cellStyle name="Currency-0 26" xfId="7575"/>
    <cellStyle name="Currency-0 26 2" xfId="7576"/>
    <cellStyle name="Currency0 27" xfId="7577"/>
    <cellStyle name="Currency-0 27" xfId="7578"/>
    <cellStyle name="Currency-0 27 2" xfId="7579"/>
    <cellStyle name="Currency0 28" xfId="7580"/>
    <cellStyle name="Currency-0 28" xfId="7581"/>
    <cellStyle name="Currency-0 28 2" xfId="7582"/>
    <cellStyle name="Currency0 29" xfId="7583"/>
    <cellStyle name="Currency0 3" xfId="7584"/>
    <cellStyle name="Currency-0 3" xfId="7585"/>
    <cellStyle name="Currency0 3 10" xfId="7586"/>
    <cellStyle name="Currency0 3 2" xfId="7587"/>
    <cellStyle name="Currency-0 3 2" xfId="7588"/>
    <cellStyle name="Currency0 3 2 2" xfId="7589"/>
    <cellStyle name="Currency0 3 2 3" xfId="7590"/>
    <cellStyle name="Currency0 3 2 4" xfId="7591"/>
    <cellStyle name="Currency0 3 2 5" xfId="7592"/>
    <cellStyle name="Currency0 3 2 6" xfId="7593"/>
    <cellStyle name="Currency0 3 2 7" xfId="7594"/>
    <cellStyle name="Currency0 3 2 8" xfId="7595"/>
    <cellStyle name="Currency0 3 3" xfId="7596"/>
    <cellStyle name="Currency0 3 3 2" xfId="7597"/>
    <cellStyle name="Currency0 3 4" xfId="7598"/>
    <cellStyle name="Currency0 3 5" xfId="7599"/>
    <cellStyle name="Currency0 3 6" xfId="7600"/>
    <cellStyle name="Currency0 3 7" xfId="7601"/>
    <cellStyle name="Currency0 3 8" xfId="7602"/>
    <cellStyle name="Currency0 3 9" xfId="7603"/>
    <cellStyle name="Currency0 30" xfId="7604"/>
    <cellStyle name="Currency0 31" xfId="7605"/>
    <cellStyle name="Currency0 32" xfId="7606"/>
    <cellStyle name="Currency0 33" xfId="7607"/>
    <cellStyle name="Currency0 34" xfId="7608"/>
    <cellStyle name="Currency0 35" xfId="7609"/>
    <cellStyle name="Currency0 36" xfId="7610"/>
    <cellStyle name="Currency0 37" xfId="7611"/>
    <cellStyle name="Currency0 38" xfId="7612"/>
    <cellStyle name="Currency0 39" xfId="7613"/>
    <cellStyle name="Currency0 4" xfId="7614"/>
    <cellStyle name="Currency-0 4" xfId="7615"/>
    <cellStyle name="Currency0 4 10" xfId="7616"/>
    <cellStyle name="Currency-0 4 10" xfId="7617"/>
    <cellStyle name="Currency0 4 2" xfId="7618"/>
    <cellStyle name="Currency-0 4 2" xfId="7619"/>
    <cellStyle name="Currency0 4 2 2" xfId="7620"/>
    <cellStyle name="Currency-0 4 2 2" xfId="7621"/>
    <cellStyle name="Currency0 4 2 3" xfId="7622"/>
    <cellStyle name="Currency-0 4 2 3" xfId="7623"/>
    <cellStyle name="Currency0 4 2 4" xfId="7624"/>
    <cellStyle name="Currency-0 4 2 4" xfId="7625"/>
    <cellStyle name="Currency0 4 2 5" xfId="7626"/>
    <cellStyle name="Currency-0 4 2 5" xfId="7627"/>
    <cellStyle name="Currency0 4 2 6" xfId="7628"/>
    <cellStyle name="Currency-0 4 2 6" xfId="7629"/>
    <cellStyle name="Currency0 4 2 7" xfId="7630"/>
    <cellStyle name="Currency-0 4 2 7" xfId="7631"/>
    <cellStyle name="Currency0 4 2 8" xfId="7632"/>
    <cellStyle name="Currency-0 4 2 8" xfId="7633"/>
    <cellStyle name="Currency0 4 3" xfId="7634"/>
    <cellStyle name="Currency-0 4 3" xfId="7635"/>
    <cellStyle name="Currency0 4 3 10" xfId="7636"/>
    <cellStyle name="Currency0 4 3 11" xfId="7637"/>
    <cellStyle name="Currency0 4 3 12" xfId="7638"/>
    <cellStyle name="Currency0 4 3 13" xfId="7639"/>
    <cellStyle name="Currency0 4 3 14" xfId="7640"/>
    <cellStyle name="Currency0 4 3 15" xfId="7641"/>
    <cellStyle name="Currency0 4 3 16" xfId="7642"/>
    <cellStyle name="Currency0 4 3 17" xfId="7643"/>
    <cellStyle name="Currency0 4 3 18" xfId="7644"/>
    <cellStyle name="Currency0 4 3 19" xfId="7645"/>
    <cellStyle name="Currency0 4 3 2" xfId="7646"/>
    <cellStyle name="Currency0 4 3 20" xfId="7647"/>
    <cellStyle name="Currency0 4 3 21" xfId="7648"/>
    <cellStyle name="Currency0 4 3 22" xfId="7649"/>
    <cellStyle name="Currency0 4 3 23" xfId="7650"/>
    <cellStyle name="Currency0 4 3 24" xfId="7651"/>
    <cellStyle name="Currency0 4 3 25" xfId="7652"/>
    <cellStyle name="Currency0 4 3 26" xfId="7653"/>
    <cellStyle name="Currency0 4 3 27" xfId="7654"/>
    <cellStyle name="Currency0 4 3 28" xfId="7655"/>
    <cellStyle name="Currency0 4 3 29" xfId="7656"/>
    <cellStyle name="Currency0 4 3 3" xfId="7657"/>
    <cellStyle name="Currency0 4 3 30" xfId="7658"/>
    <cellStyle name="Currency0 4 3 31" xfId="7659"/>
    <cellStyle name="Currency0 4 3 32" xfId="7660"/>
    <cellStyle name="Currency0 4 3 33" xfId="7661"/>
    <cellStyle name="Currency0 4 3 34" xfId="7662"/>
    <cellStyle name="Currency0 4 3 35" xfId="7663"/>
    <cellStyle name="Currency0 4 3 36" xfId="7664"/>
    <cellStyle name="Currency0 4 3 37" xfId="7665"/>
    <cellStyle name="Currency0 4 3 38" xfId="7666"/>
    <cellStyle name="Currency0 4 3 39" xfId="7667"/>
    <cellStyle name="Currency0 4 3 4" xfId="7668"/>
    <cellStyle name="Currency0 4 3 40" xfId="7669"/>
    <cellStyle name="Currency0 4 3 41" xfId="7670"/>
    <cellStyle name="Currency0 4 3 42" xfId="7671"/>
    <cellStyle name="Currency0 4 3 43" xfId="7672"/>
    <cellStyle name="Currency0 4 3 44" xfId="7673"/>
    <cellStyle name="Currency0 4 3 45" xfId="7674"/>
    <cellStyle name="Currency0 4 3 46" xfId="7675"/>
    <cellStyle name="Currency0 4 3 47" xfId="7676"/>
    <cellStyle name="Currency0 4 3 48" xfId="7677"/>
    <cellStyle name="Currency0 4 3 49" xfId="7678"/>
    <cellStyle name="Currency0 4 3 5" xfId="7679"/>
    <cellStyle name="Currency0 4 3 50" xfId="7680"/>
    <cellStyle name="Currency0 4 3 6" xfId="7681"/>
    <cellStyle name="Currency0 4 3 7" xfId="7682"/>
    <cellStyle name="Currency0 4 3 8" xfId="7683"/>
    <cellStyle name="Currency0 4 3 9" xfId="7684"/>
    <cellStyle name="Currency0 4 4" xfId="7685"/>
    <cellStyle name="Currency-0 4 4" xfId="7686"/>
    <cellStyle name="Currency0 4 5" xfId="7687"/>
    <cellStyle name="Currency-0 4 5" xfId="7688"/>
    <cellStyle name="Currency0 4 6" xfId="7689"/>
    <cellStyle name="Currency-0 4 6" xfId="7690"/>
    <cellStyle name="Currency0 4 7" xfId="7691"/>
    <cellStyle name="Currency-0 4 7" xfId="7692"/>
    <cellStyle name="Currency0 4 8" xfId="7693"/>
    <cellStyle name="Currency-0 4 8" xfId="7694"/>
    <cellStyle name="Currency0 4 9" xfId="7695"/>
    <cellStyle name="Currency-0 4 9" xfId="7696"/>
    <cellStyle name="Currency0 40" xfId="7697"/>
    <cellStyle name="Currency0 41" xfId="7698"/>
    <cellStyle name="Currency0 5" xfId="7699"/>
    <cellStyle name="Currency-0 5" xfId="7700"/>
    <cellStyle name="Currency0 5 10" xfId="7701"/>
    <cellStyle name="Currency-0 5 10" xfId="7702"/>
    <cellStyle name="Currency0 5 2" xfId="7703"/>
    <cellStyle name="Currency-0 5 2" xfId="7704"/>
    <cellStyle name="Currency0 5 2 2" xfId="7705"/>
    <cellStyle name="Currency-0 5 2 2" xfId="7706"/>
    <cellStyle name="Currency0 5 2 3" xfId="7707"/>
    <cellStyle name="Currency-0 5 2 3" xfId="7708"/>
    <cellStyle name="Currency0 5 2 4" xfId="7709"/>
    <cellStyle name="Currency-0 5 2 4" xfId="7710"/>
    <cellStyle name="Currency0 5 2 5" xfId="7711"/>
    <cellStyle name="Currency-0 5 2 5" xfId="7712"/>
    <cellStyle name="Currency0 5 2 6" xfId="7713"/>
    <cellStyle name="Currency-0 5 2 6" xfId="7714"/>
    <cellStyle name="Currency0 5 2 7" xfId="7715"/>
    <cellStyle name="Currency-0 5 2 7" xfId="7716"/>
    <cellStyle name="Currency0 5 2 8" xfId="7717"/>
    <cellStyle name="Currency-0 5 2 8" xfId="7718"/>
    <cellStyle name="Currency0 5 3" xfId="7719"/>
    <cellStyle name="Currency-0 5 3" xfId="7720"/>
    <cellStyle name="Currency0 5 3 10" xfId="7721"/>
    <cellStyle name="Currency0 5 3 11" xfId="7722"/>
    <cellStyle name="Currency0 5 3 12" xfId="7723"/>
    <cellStyle name="Currency0 5 3 13" xfId="7724"/>
    <cellStyle name="Currency0 5 3 14" xfId="7725"/>
    <cellStyle name="Currency0 5 3 15" xfId="7726"/>
    <cellStyle name="Currency0 5 3 16" xfId="7727"/>
    <cellStyle name="Currency0 5 3 17" xfId="7728"/>
    <cellStyle name="Currency0 5 3 18" xfId="7729"/>
    <cellStyle name="Currency0 5 3 19" xfId="7730"/>
    <cellStyle name="Currency0 5 3 2" xfId="7731"/>
    <cellStyle name="Currency0 5 3 20" xfId="7732"/>
    <cellStyle name="Currency0 5 3 21" xfId="7733"/>
    <cellStyle name="Currency0 5 3 22" xfId="7734"/>
    <cellStyle name="Currency0 5 3 23" xfId="7735"/>
    <cellStyle name="Currency0 5 3 24" xfId="7736"/>
    <cellStyle name="Currency0 5 3 25" xfId="7737"/>
    <cellStyle name="Currency0 5 3 26" xfId="7738"/>
    <cellStyle name="Currency0 5 3 27" xfId="7739"/>
    <cellStyle name="Currency0 5 3 28" xfId="7740"/>
    <cellStyle name="Currency0 5 3 29" xfId="7741"/>
    <cellStyle name="Currency0 5 3 3" xfId="7742"/>
    <cellStyle name="Currency0 5 3 30" xfId="7743"/>
    <cellStyle name="Currency0 5 3 31" xfId="7744"/>
    <cellStyle name="Currency0 5 3 32" xfId="7745"/>
    <cellStyle name="Currency0 5 3 33" xfId="7746"/>
    <cellStyle name="Currency0 5 3 34" xfId="7747"/>
    <cellStyle name="Currency0 5 3 35" xfId="7748"/>
    <cellStyle name="Currency0 5 3 36" xfId="7749"/>
    <cellStyle name="Currency0 5 3 37" xfId="7750"/>
    <cellStyle name="Currency0 5 3 38" xfId="7751"/>
    <cellStyle name="Currency0 5 3 39" xfId="7752"/>
    <cellStyle name="Currency0 5 3 4" xfId="7753"/>
    <cellStyle name="Currency0 5 3 40" xfId="7754"/>
    <cellStyle name="Currency0 5 3 41" xfId="7755"/>
    <cellStyle name="Currency0 5 3 42" xfId="7756"/>
    <cellStyle name="Currency0 5 3 43" xfId="7757"/>
    <cellStyle name="Currency0 5 3 44" xfId="7758"/>
    <cellStyle name="Currency0 5 3 45" xfId="7759"/>
    <cellStyle name="Currency0 5 3 46" xfId="7760"/>
    <cellStyle name="Currency0 5 3 47" xfId="7761"/>
    <cellStyle name="Currency0 5 3 48" xfId="7762"/>
    <cellStyle name="Currency0 5 3 49" xfId="7763"/>
    <cellStyle name="Currency0 5 3 5" xfId="7764"/>
    <cellStyle name="Currency0 5 3 50" xfId="7765"/>
    <cellStyle name="Currency0 5 3 6" xfId="7766"/>
    <cellStyle name="Currency0 5 3 7" xfId="7767"/>
    <cellStyle name="Currency0 5 3 8" xfId="7768"/>
    <cellStyle name="Currency0 5 3 9" xfId="7769"/>
    <cellStyle name="Currency0 5 4" xfId="7770"/>
    <cellStyle name="Currency-0 5 4" xfId="7771"/>
    <cellStyle name="Currency0 5 5" xfId="7772"/>
    <cellStyle name="Currency-0 5 5" xfId="7773"/>
    <cellStyle name="Currency0 5 6" xfId="7774"/>
    <cellStyle name="Currency-0 5 6" xfId="7775"/>
    <cellStyle name="Currency0 5 7" xfId="7776"/>
    <cellStyle name="Currency-0 5 7" xfId="7777"/>
    <cellStyle name="Currency0 5 8" xfId="7778"/>
    <cellStyle name="Currency-0 5 8" xfId="7779"/>
    <cellStyle name="Currency0 5 9" xfId="7780"/>
    <cellStyle name="Currency-0 5 9" xfId="7781"/>
    <cellStyle name="Currency0 6" xfId="7782"/>
    <cellStyle name="Currency-0 6" xfId="7783"/>
    <cellStyle name="Currency0 6 10" xfId="7784"/>
    <cellStyle name="Currency-0 6 10" xfId="7785"/>
    <cellStyle name="Currency0 6 2" xfId="7786"/>
    <cellStyle name="Currency-0 6 2" xfId="7787"/>
    <cellStyle name="Currency0 6 2 2" xfId="7788"/>
    <cellStyle name="Currency-0 6 2 2" xfId="7789"/>
    <cellStyle name="Currency0 6 2 3" xfId="7790"/>
    <cellStyle name="Currency-0 6 2 3" xfId="7791"/>
    <cellStyle name="Currency0 6 2 4" xfId="7792"/>
    <cellStyle name="Currency-0 6 2 4" xfId="7793"/>
    <cellStyle name="Currency0 6 2 5" xfId="7794"/>
    <cellStyle name="Currency-0 6 2 5" xfId="7795"/>
    <cellStyle name="Currency0 6 2 6" xfId="7796"/>
    <cellStyle name="Currency-0 6 2 6" xfId="7797"/>
    <cellStyle name="Currency0 6 2 7" xfId="7798"/>
    <cellStyle name="Currency-0 6 2 7" xfId="7799"/>
    <cellStyle name="Currency0 6 2 8" xfId="7800"/>
    <cellStyle name="Currency-0 6 2 8" xfId="7801"/>
    <cellStyle name="Currency0 6 3" xfId="7802"/>
    <cellStyle name="Currency-0 6 3" xfId="7803"/>
    <cellStyle name="Currency0 6 3 10" xfId="7804"/>
    <cellStyle name="Currency0 6 3 11" xfId="7805"/>
    <cellStyle name="Currency0 6 3 12" xfId="7806"/>
    <cellStyle name="Currency0 6 3 13" xfId="7807"/>
    <cellStyle name="Currency0 6 3 14" xfId="7808"/>
    <cellStyle name="Currency0 6 3 15" xfId="7809"/>
    <cellStyle name="Currency0 6 3 16" xfId="7810"/>
    <cellStyle name="Currency0 6 3 17" xfId="7811"/>
    <cellStyle name="Currency0 6 3 18" xfId="7812"/>
    <cellStyle name="Currency0 6 3 19" xfId="7813"/>
    <cellStyle name="Currency0 6 3 2" xfId="7814"/>
    <cellStyle name="Currency0 6 3 20" xfId="7815"/>
    <cellStyle name="Currency0 6 3 21" xfId="7816"/>
    <cellStyle name="Currency0 6 3 22" xfId="7817"/>
    <cellStyle name="Currency0 6 3 23" xfId="7818"/>
    <cellStyle name="Currency0 6 3 24" xfId="7819"/>
    <cellStyle name="Currency0 6 3 25" xfId="7820"/>
    <cellStyle name="Currency0 6 3 26" xfId="7821"/>
    <cellStyle name="Currency0 6 3 27" xfId="7822"/>
    <cellStyle name="Currency0 6 3 28" xfId="7823"/>
    <cellStyle name="Currency0 6 3 29" xfId="7824"/>
    <cellStyle name="Currency0 6 3 3" xfId="7825"/>
    <cellStyle name="Currency0 6 3 30" xfId="7826"/>
    <cellStyle name="Currency0 6 3 31" xfId="7827"/>
    <cellStyle name="Currency0 6 3 32" xfId="7828"/>
    <cellStyle name="Currency0 6 3 33" xfId="7829"/>
    <cellStyle name="Currency0 6 3 34" xfId="7830"/>
    <cellStyle name="Currency0 6 3 35" xfId="7831"/>
    <cellStyle name="Currency0 6 3 36" xfId="7832"/>
    <cellStyle name="Currency0 6 3 37" xfId="7833"/>
    <cellStyle name="Currency0 6 3 38" xfId="7834"/>
    <cellStyle name="Currency0 6 3 39" xfId="7835"/>
    <cellStyle name="Currency0 6 3 4" xfId="7836"/>
    <cellStyle name="Currency0 6 3 40" xfId="7837"/>
    <cellStyle name="Currency0 6 3 41" xfId="7838"/>
    <cellStyle name="Currency0 6 3 42" xfId="7839"/>
    <cellStyle name="Currency0 6 3 43" xfId="7840"/>
    <cellStyle name="Currency0 6 3 44" xfId="7841"/>
    <cellStyle name="Currency0 6 3 45" xfId="7842"/>
    <cellStyle name="Currency0 6 3 46" xfId="7843"/>
    <cellStyle name="Currency0 6 3 47" xfId="7844"/>
    <cellStyle name="Currency0 6 3 48" xfId="7845"/>
    <cellStyle name="Currency0 6 3 49" xfId="7846"/>
    <cellStyle name="Currency0 6 3 5" xfId="7847"/>
    <cellStyle name="Currency0 6 3 50" xfId="7848"/>
    <cellStyle name="Currency0 6 3 6" xfId="7849"/>
    <cellStyle name="Currency0 6 3 7" xfId="7850"/>
    <cellStyle name="Currency0 6 3 8" xfId="7851"/>
    <cellStyle name="Currency0 6 3 9" xfId="7852"/>
    <cellStyle name="Currency0 6 4" xfId="7853"/>
    <cellStyle name="Currency-0 6 4" xfId="7854"/>
    <cellStyle name="Currency0 6 5" xfId="7855"/>
    <cellStyle name="Currency-0 6 5" xfId="7856"/>
    <cellStyle name="Currency0 6 6" xfId="7857"/>
    <cellStyle name="Currency-0 6 6" xfId="7858"/>
    <cellStyle name="Currency0 6 7" xfId="7859"/>
    <cellStyle name="Currency-0 6 7" xfId="7860"/>
    <cellStyle name="Currency0 6 8" xfId="7861"/>
    <cellStyle name="Currency-0 6 8" xfId="7862"/>
    <cellStyle name="Currency0 6 9" xfId="7863"/>
    <cellStyle name="Currency-0 6 9" xfId="7864"/>
    <cellStyle name="Currency0 7" xfId="7865"/>
    <cellStyle name="Currency-0 7" xfId="7866"/>
    <cellStyle name="Currency0 7 10" xfId="7867"/>
    <cellStyle name="Currency-0 7 10" xfId="7868"/>
    <cellStyle name="Currency0 7 2" xfId="7869"/>
    <cellStyle name="Currency-0 7 2" xfId="7870"/>
    <cellStyle name="Currency0 7 2 2" xfId="7871"/>
    <cellStyle name="Currency-0 7 2 2" xfId="7872"/>
    <cellStyle name="Currency0 7 2 3" xfId="7873"/>
    <cellStyle name="Currency-0 7 2 3" xfId="7874"/>
    <cellStyle name="Currency0 7 2 4" xfId="7875"/>
    <cellStyle name="Currency-0 7 2 4" xfId="7876"/>
    <cellStyle name="Currency0 7 2 5" xfId="7877"/>
    <cellStyle name="Currency-0 7 2 5" xfId="7878"/>
    <cellStyle name="Currency0 7 2 6" xfId="7879"/>
    <cellStyle name="Currency-0 7 2 6" xfId="7880"/>
    <cellStyle name="Currency0 7 2 7" xfId="7881"/>
    <cellStyle name="Currency-0 7 2 7" xfId="7882"/>
    <cellStyle name="Currency0 7 2 8" xfId="7883"/>
    <cellStyle name="Currency-0 7 2 8" xfId="7884"/>
    <cellStyle name="Currency0 7 3" xfId="7885"/>
    <cellStyle name="Currency-0 7 3" xfId="7886"/>
    <cellStyle name="Currency0 7 3 10" xfId="7887"/>
    <cellStyle name="Currency0 7 3 11" xfId="7888"/>
    <cellStyle name="Currency0 7 3 12" xfId="7889"/>
    <cellStyle name="Currency0 7 3 13" xfId="7890"/>
    <cellStyle name="Currency0 7 3 14" xfId="7891"/>
    <cellStyle name="Currency0 7 3 15" xfId="7892"/>
    <cellStyle name="Currency0 7 3 16" xfId="7893"/>
    <cellStyle name="Currency0 7 3 17" xfId="7894"/>
    <cellStyle name="Currency0 7 3 18" xfId="7895"/>
    <cellStyle name="Currency0 7 3 19" xfId="7896"/>
    <cellStyle name="Currency0 7 3 2" xfId="7897"/>
    <cellStyle name="Currency0 7 3 20" xfId="7898"/>
    <cellStyle name="Currency0 7 3 21" xfId="7899"/>
    <cellStyle name="Currency0 7 3 22" xfId="7900"/>
    <cellStyle name="Currency0 7 3 23" xfId="7901"/>
    <cellStyle name="Currency0 7 3 24" xfId="7902"/>
    <cellStyle name="Currency0 7 3 25" xfId="7903"/>
    <cellStyle name="Currency0 7 3 26" xfId="7904"/>
    <cellStyle name="Currency0 7 3 27" xfId="7905"/>
    <cellStyle name="Currency0 7 3 28" xfId="7906"/>
    <cellStyle name="Currency0 7 3 29" xfId="7907"/>
    <cellStyle name="Currency0 7 3 3" xfId="7908"/>
    <cellStyle name="Currency0 7 3 30" xfId="7909"/>
    <cellStyle name="Currency0 7 3 31" xfId="7910"/>
    <cellStyle name="Currency0 7 3 32" xfId="7911"/>
    <cellStyle name="Currency0 7 3 33" xfId="7912"/>
    <cellStyle name="Currency0 7 3 34" xfId="7913"/>
    <cellStyle name="Currency0 7 3 35" xfId="7914"/>
    <cellStyle name="Currency0 7 3 36" xfId="7915"/>
    <cellStyle name="Currency0 7 3 37" xfId="7916"/>
    <cellStyle name="Currency0 7 3 38" xfId="7917"/>
    <cellStyle name="Currency0 7 3 39" xfId="7918"/>
    <cellStyle name="Currency0 7 3 4" xfId="7919"/>
    <cellStyle name="Currency0 7 3 40" xfId="7920"/>
    <cellStyle name="Currency0 7 3 41" xfId="7921"/>
    <cellStyle name="Currency0 7 3 42" xfId="7922"/>
    <cellStyle name="Currency0 7 3 43" xfId="7923"/>
    <cellStyle name="Currency0 7 3 44" xfId="7924"/>
    <cellStyle name="Currency0 7 3 45" xfId="7925"/>
    <cellStyle name="Currency0 7 3 46" xfId="7926"/>
    <cellStyle name="Currency0 7 3 47" xfId="7927"/>
    <cellStyle name="Currency0 7 3 48" xfId="7928"/>
    <cellStyle name="Currency0 7 3 49" xfId="7929"/>
    <cellStyle name="Currency0 7 3 5" xfId="7930"/>
    <cellStyle name="Currency0 7 3 50" xfId="7931"/>
    <cellStyle name="Currency0 7 3 6" xfId="7932"/>
    <cellStyle name="Currency0 7 3 7" xfId="7933"/>
    <cellStyle name="Currency0 7 3 8" xfId="7934"/>
    <cellStyle name="Currency0 7 3 9" xfId="7935"/>
    <cellStyle name="Currency0 7 4" xfId="7936"/>
    <cellStyle name="Currency-0 7 4" xfId="7937"/>
    <cellStyle name="Currency0 7 5" xfId="7938"/>
    <cellStyle name="Currency-0 7 5" xfId="7939"/>
    <cellStyle name="Currency0 7 6" xfId="7940"/>
    <cellStyle name="Currency-0 7 6" xfId="7941"/>
    <cellStyle name="Currency0 7 7" xfId="7942"/>
    <cellStyle name="Currency-0 7 7" xfId="7943"/>
    <cellStyle name="Currency0 7 8" xfId="7944"/>
    <cellStyle name="Currency-0 7 8" xfId="7945"/>
    <cellStyle name="Currency0 7 9" xfId="7946"/>
    <cellStyle name="Currency-0 7 9" xfId="7947"/>
    <cellStyle name="Currency0 8" xfId="7948"/>
    <cellStyle name="Currency-0 8" xfId="7949"/>
    <cellStyle name="Currency-0 8 2" xfId="7950"/>
    <cellStyle name="Currency-0 8 2 2" xfId="7951"/>
    <cellStyle name="Currency-0 8 3" xfId="7952"/>
    <cellStyle name="Currency-0 8 4" xfId="7953"/>
    <cellStyle name="Currency0 9" xfId="7954"/>
    <cellStyle name="Currency-0 9" xfId="7955"/>
    <cellStyle name="Currency0 9 10" xfId="7956"/>
    <cellStyle name="Currency-0 9 10" xfId="7957"/>
    <cellStyle name="Currency0 9 11" xfId="7958"/>
    <cellStyle name="Currency0 9 12" xfId="7959"/>
    <cellStyle name="Currency0 9 13" xfId="7960"/>
    <cellStyle name="Currency0 9 14" xfId="7961"/>
    <cellStyle name="Currency0 9 15" xfId="7962"/>
    <cellStyle name="Currency0 9 16" xfId="7963"/>
    <cellStyle name="Currency0 9 17" xfId="7964"/>
    <cellStyle name="Currency0 9 18" xfId="7965"/>
    <cellStyle name="Currency0 9 19" xfId="7966"/>
    <cellStyle name="Currency0 9 2" xfId="7967"/>
    <cellStyle name="Currency-0 9 2" xfId="7968"/>
    <cellStyle name="Currency-0 9 2 2" xfId="7969"/>
    <cellStyle name="Currency0 9 20" xfId="7970"/>
    <cellStyle name="Currency0 9 21" xfId="7971"/>
    <cellStyle name="Currency0 9 22" xfId="7972"/>
    <cellStyle name="Currency0 9 23" xfId="7973"/>
    <cellStyle name="Currency0 9 24" xfId="7974"/>
    <cellStyle name="Currency0 9 25" xfId="7975"/>
    <cellStyle name="Currency0 9 26" xfId="7976"/>
    <cellStyle name="Currency0 9 27" xfId="7977"/>
    <cellStyle name="Currency0 9 28" xfId="7978"/>
    <cellStyle name="Currency0 9 29" xfId="7979"/>
    <cellStyle name="Currency0 9 3" xfId="7980"/>
    <cellStyle name="Currency-0 9 3" xfId="7981"/>
    <cellStyle name="Currency0 9 30" xfId="7982"/>
    <cellStyle name="Currency0 9 31" xfId="7983"/>
    <cellStyle name="Currency0 9 32" xfId="7984"/>
    <cellStyle name="Currency0 9 33" xfId="7985"/>
    <cellStyle name="Currency0 9 34" xfId="7986"/>
    <cellStyle name="Currency0 9 35" xfId="7987"/>
    <cellStyle name="Currency0 9 36" xfId="7988"/>
    <cellStyle name="Currency0 9 37" xfId="7989"/>
    <cellStyle name="Currency0 9 38" xfId="7990"/>
    <cellStyle name="Currency0 9 39" xfId="7991"/>
    <cellStyle name="Currency0 9 4" xfId="7992"/>
    <cellStyle name="Currency-0 9 4" xfId="7993"/>
    <cellStyle name="Currency0 9 40" xfId="7994"/>
    <cellStyle name="Currency0 9 41" xfId="7995"/>
    <cellStyle name="Currency0 9 42" xfId="7996"/>
    <cellStyle name="Currency0 9 43" xfId="7997"/>
    <cellStyle name="Currency0 9 44" xfId="7998"/>
    <cellStyle name="Currency0 9 45" xfId="7999"/>
    <cellStyle name="Currency0 9 46" xfId="8000"/>
    <cellStyle name="Currency0 9 47" xfId="8001"/>
    <cellStyle name="Currency0 9 48" xfId="8002"/>
    <cellStyle name="Currency0 9 49" xfId="8003"/>
    <cellStyle name="Currency0 9 5" xfId="8004"/>
    <cellStyle name="Currency-0 9 5" xfId="8005"/>
    <cellStyle name="Currency0 9 50" xfId="8006"/>
    <cellStyle name="Currency0 9 6" xfId="8007"/>
    <cellStyle name="Currency-0 9 6" xfId="8008"/>
    <cellStyle name="Currency0 9 7" xfId="8009"/>
    <cellStyle name="Currency-0 9 7" xfId="8010"/>
    <cellStyle name="Currency0 9 8" xfId="8011"/>
    <cellStyle name="Currency-0 9 8" xfId="8012"/>
    <cellStyle name="Currency0 9 9" xfId="8013"/>
    <cellStyle name="Currency-0 9 9" xfId="8014"/>
    <cellStyle name="Currency-2" xfId="8015"/>
    <cellStyle name="Currency-2 2" xfId="8016"/>
    <cellStyle name="Currency-2 2 2" xfId="8017"/>
    <cellStyle name="Currency-2 3" xfId="8018"/>
    <cellStyle name="Currency-2 3 2" xfId="8019"/>
    <cellStyle name="Currency-2 4" xfId="8020"/>
    <cellStyle name="Currency-2 4 2" xfId="8021"/>
    <cellStyle name="Currency-2 4 2 2" xfId="8022"/>
    <cellStyle name="Currency-2 4 3" xfId="8023"/>
    <cellStyle name="Currency-2 4 4" xfId="8024"/>
    <cellStyle name="Dezimal [0]_Compiling Utility Macros" xfId="8025"/>
    <cellStyle name="Dezimal_Compiling Utility Macros" xfId="8026"/>
    <cellStyle name="DistributionType" xfId="8027"/>
    <cellStyle name="DistributionType 2" xfId="8028"/>
    <cellStyle name="Emphasis 1" xfId="8029"/>
    <cellStyle name="Emphasis 2" xfId="8030"/>
    <cellStyle name="Emphasis 3" xfId="8031"/>
    <cellStyle name="Estilo 1" xfId="8032"/>
    <cellStyle name="Estilo 1 2" xfId="8033"/>
    <cellStyle name="Euro" xfId="8034"/>
    <cellStyle name="Euro 2" xfId="8035"/>
    <cellStyle name="Explanatory Text 10" xfId="8036"/>
    <cellStyle name="Explanatory Text 11" xfId="8037"/>
    <cellStyle name="Explanatory Text 12" xfId="8038"/>
    <cellStyle name="Explanatory Text 13" xfId="8039"/>
    <cellStyle name="Explanatory Text 14" xfId="8040"/>
    <cellStyle name="Explanatory Text 15" xfId="8041"/>
    <cellStyle name="Explanatory Text 16" xfId="8042"/>
    <cellStyle name="Explanatory Text 17" xfId="8043"/>
    <cellStyle name="Explanatory Text 18" xfId="8044"/>
    <cellStyle name="Explanatory Text 19" xfId="8045"/>
    <cellStyle name="Explanatory Text 2" xfId="8046"/>
    <cellStyle name="Explanatory Text 2 2" xfId="8047"/>
    <cellStyle name="Explanatory Text 2 2 2" xfId="8048"/>
    <cellStyle name="Explanatory Text 2 2 3" xfId="8049"/>
    <cellStyle name="Explanatory Text 2 3" xfId="8050"/>
    <cellStyle name="Explanatory Text 2 3 2" xfId="8051"/>
    <cellStyle name="Explanatory Text 2 3 3" xfId="8052"/>
    <cellStyle name="Explanatory Text 2 4" xfId="8053"/>
    <cellStyle name="Explanatory Text 2 4 2" xfId="8054"/>
    <cellStyle name="Explanatory Text 2 4 3" xfId="8055"/>
    <cellStyle name="Explanatory Text 2 5" xfId="8056"/>
    <cellStyle name="Explanatory Text 2 5 2" xfId="8057"/>
    <cellStyle name="Explanatory Text 2 5 3" xfId="8058"/>
    <cellStyle name="Explanatory Text 2 6" xfId="8059"/>
    <cellStyle name="Explanatory Text 2 6 2" xfId="8060"/>
    <cellStyle name="Explanatory Text 2 7" xfId="8061"/>
    <cellStyle name="Explanatory Text 2 8" xfId="8062"/>
    <cellStyle name="Explanatory Text 20" xfId="8063"/>
    <cellStyle name="Explanatory Text 21" xfId="8064"/>
    <cellStyle name="Explanatory Text 22" xfId="8065"/>
    <cellStyle name="Explanatory Text 23" xfId="8066"/>
    <cellStyle name="Explanatory Text 24" xfId="8067"/>
    <cellStyle name="Explanatory Text 25" xfId="8068"/>
    <cellStyle name="Explanatory Text 26" xfId="8069"/>
    <cellStyle name="Explanatory Text 27" xfId="8070"/>
    <cellStyle name="Explanatory Text 28" xfId="8071"/>
    <cellStyle name="Explanatory Text 29" xfId="8072"/>
    <cellStyle name="Explanatory Text 3" xfId="8073"/>
    <cellStyle name="Explanatory Text 3 2" xfId="8074"/>
    <cellStyle name="Explanatory Text 3 2 2" xfId="8075"/>
    <cellStyle name="Explanatory Text 3 2 3" xfId="8076"/>
    <cellStyle name="Explanatory Text 3 3" xfId="8077"/>
    <cellStyle name="Explanatory Text 3 3 2" xfId="8078"/>
    <cellStyle name="Explanatory Text 3 3 3" xfId="8079"/>
    <cellStyle name="Explanatory Text 3 4" xfId="8080"/>
    <cellStyle name="Explanatory Text 3 4 2" xfId="8081"/>
    <cellStyle name="Explanatory Text 3 4 3" xfId="8082"/>
    <cellStyle name="Explanatory Text 3 5" xfId="8083"/>
    <cellStyle name="Explanatory Text 3 5 2" xfId="8084"/>
    <cellStyle name="Explanatory Text 3 5 3" xfId="8085"/>
    <cellStyle name="Explanatory Text 3 6" xfId="8086"/>
    <cellStyle name="Explanatory Text 3 6 2" xfId="8087"/>
    <cellStyle name="Explanatory Text 30" xfId="8088"/>
    <cellStyle name="Explanatory Text 31" xfId="8089"/>
    <cellStyle name="Explanatory Text 32" xfId="8090"/>
    <cellStyle name="Explanatory Text 33" xfId="8091"/>
    <cellStyle name="Explanatory Text 4" xfId="8092"/>
    <cellStyle name="Explanatory Text 4 2" xfId="8093"/>
    <cellStyle name="Explanatory Text 4 2 2" xfId="8094"/>
    <cellStyle name="Explanatory Text 4 3" xfId="8095"/>
    <cellStyle name="Explanatory Text 4 4" xfId="8096"/>
    <cellStyle name="Explanatory Text 4 5" xfId="8097"/>
    <cellStyle name="Explanatory Text 5" xfId="8098"/>
    <cellStyle name="Explanatory Text 5 2" xfId="8099"/>
    <cellStyle name="Explanatory Text 5 2 2" xfId="8100"/>
    <cellStyle name="Explanatory Text 5 3" xfId="8101"/>
    <cellStyle name="Explanatory Text 6" xfId="8102"/>
    <cellStyle name="Explanatory Text 7" xfId="8103"/>
    <cellStyle name="Explanatory Text 8" xfId="8104"/>
    <cellStyle name="Explanatory Text 9" xfId="8105"/>
    <cellStyle name="Flag" xfId="8106"/>
    <cellStyle name="Good 10" xfId="8107"/>
    <cellStyle name="Good 11" xfId="8108"/>
    <cellStyle name="Good 12" xfId="8109"/>
    <cellStyle name="Good 13" xfId="8110"/>
    <cellStyle name="Good 14" xfId="8111"/>
    <cellStyle name="Good 15" xfId="8112"/>
    <cellStyle name="Good 16" xfId="8113"/>
    <cellStyle name="Good 17" xfId="8114"/>
    <cellStyle name="Good 18" xfId="8115"/>
    <cellStyle name="Good 19" xfId="8116"/>
    <cellStyle name="Good 2" xfId="8117"/>
    <cellStyle name="Good 2 2" xfId="8118"/>
    <cellStyle name="Good 2 2 2" xfId="8119"/>
    <cellStyle name="Good 2 2 3" xfId="8120"/>
    <cellStyle name="Good 2 3" xfId="8121"/>
    <cellStyle name="Good 2 3 2" xfId="8122"/>
    <cellStyle name="Good 2 3 3" xfId="8123"/>
    <cellStyle name="Good 2 4" xfId="8124"/>
    <cellStyle name="Good 2 4 2" xfId="8125"/>
    <cellStyle name="Good 2 4 3" xfId="8126"/>
    <cellStyle name="Good 2 5" xfId="8127"/>
    <cellStyle name="Good 2 5 2" xfId="8128"/>
    <cellStyle name="Good 2 5 3" xfId="8129"/>
    <cellStyle name="Good 2 6" xfId="8130"/>
    <cellStyle name="Good 2 6 2" xfId="8131"/>
    <cellStyle name="Good 2 7" xfId="8132"/>
    <cellStyle name="Good 2 8" xfId="8133"/>
    <cellStyle name="Good 2 9" xfId="8134"/>
    <cellStyle name="Good 20" xfId="8135"/>
    <cellStyle name="Good 21" xfId="8136"/>
    <cellStyle name="Good 22" xfId="8137"/>
    <cellStyle name="Good 23" xfId="8138"/>
    <cellStyle name="Good 24" xfId="8139"/>
    <cellStyle name="Good 25" xfId="8140"/>
    <cellStyle name="Good 26" xfId="8141"/>
    <cellStyle name="Good 27" xfId="8142"/>
    <cellStyle name="Good 28" xfId="8143"/>
    <cellStyle name="Good 29" xfId="8144"/>
    <cellStyle name="Good 3" xfId="8145"/>
    <cellStyle name="Good 3 2" xfId="8146"/>
    <cellStyle name="Good 3 2 2" xfId="8147"/>
    <cellStyle name="Good 3 2 3" xfId="8148"/>
    <cellStyle name="Good 3 3" xfId="8149"/>
    <cellStyle name="Good 3 3 2" xfId="8150"/>
    <cellStyle name="Good 3 3 3" xfId="8151"/>
    <cellStyle name="Good 3 4" xfId="8152"/>
    <cellStyle name="Good 3 4 2" xfId="8153"/>
    <cellStyle name="Good 3 4 3" xfId="8154"/>
    <cellStyle name="Good 3 5" xfId="8155"/>
    <cellStyle name="Good 3 5 2" xfId="8156"/>
    <cellStyle name="Good 3 5 3" xfId="8157"/>
    <cellStyle name="Good 3 6" xfId="8158"/>
    <cellStyle name="Good 3 6 2" xfId="8159"/>
    <cellStyle name="Good 30" xfId="8160"/>
    <cellStyle name="Good 31" xfId="8161"/>
    <cellStyle name="Good 32" xfId="8162"/>
    <cellStyle name="Good 33" xfId="8163"/>
    <cellStyle name="Good 33 2" xfId="8164"/>
    <cellStyle name="Good 34" xfId="8165"/>
    <cellStyle name="Good 4" xfId="8166"/>
    <cellStyle name="Good 4 2" xfId="8167"/>
    <cellStyle name="Good 4 2 2" xfId="8168"/>
    <cellStyle name="Good 4 3" xfId="8169"/>
    <cellStyle name="Good 4 4" xfId="8170"/>
    <cellStyle name="Good 4 5" xfId="8171"/>
    <cellStyle name="Good 4 5 2" xfId="8172"/>
    <cellStyle name="Good 5" xfId="8173"/>
    <cellStyle name="Good 5 2" xfId="8174"/>
    <cellStyle name="Good 5 2 2" xfId="8175"/>
    <cellStyle name="Good 5 3" xfId="8176"/>
    <cellStyle name="Good 6" xfId="8177"/>
    <cellStyle name="Good 7" xfId="8178"/>
    <cellStyle name="Good 8" xfId="8179"/>
    <cellStyle name="Good 9" xfId="8180"/>
    <cellStyle name="HDDR1" xfId="8181"/>
    <cellStyle name="HDDR2" xfId="8182"/>
    <cellStyle name="HDDRLZ" xfId="8183"/>
    <cellStyle name="Heading" xfId="8184"/>
    <cellStyle name="Heading 1 10" xfId="8185"/>
    <cellStyle name="Heading 1 11" xfId="8186"/>
    <cellStyle name="Heading 1 12" xfId="8187"/>
    <cellStyle name="Heading 1 13" xfId="8188"/>
    <cellStyle name="Heading 1 14" xfId="8189"/>
    <cellStyle name="Heading 1 15" xfId="8190"/>
    <cellStyle name="Heading 1 16" xfId="8191"/>
    <cellStyle name="Heading 1 17" xfId="8192"/>
    <cellStyle name="Heading 1 18" xfId="8193"/>
    <cellStyle name="Heading 1 19" xfId="8194"/>
    <cellStyle name="Heading 1 2" xfId="8195"/>
    <cellStyle name="Heading 1 2 2" xfId="8196"/>
    <cellStyle name="Heading 1 2 2 2" xfId="8197"/>
    <cellStyle name="Heading 1 2 2 3" xfId="8198"/>
    <cellStyle name="Heading 1 2 3" xfId="8199"/>
    <cellStyle name="Heading 1 2 3 2" xfId="8200"/>
    <cellStyle name="Heading 1 2 3 3" xfId="8201"/>
    <cellStyle name="Heading 1 2 4" xfId="8202"/>
    <cellStyle name="Heading 1 2 4 2" xfId="8203"/>
    <cellStyle name="Heading 1 2 4 3" xfId="8204"/>
    <cellStyle name="Heading 1 2 5" xfId="8205"/>
    <cellStyle name="Heading 1 2 5 2" xfId="8206"/>
    <cellStyle name="Heading 1 2 5 3" xfId="8207"/>
    <cellStyle name="Heading 1 2 6" xfId="8208"/>
    <cellStyle name="Heading 1 2 6 2" xfId="8209"/>
    <cellStyle name="Heading 1 2 7" xfId="8210"/>
    <cellStyle name="Heading 1 2 8" xfId="8211"/>
    <cellStyle name="Heading 1 2 9" xfId="8212"/>
    <cellStyle name="Heading 1 20" xfId="8213"/>
    <cellStyle name="Heading 1 21" xfId="8214"/>
    <cellStyle name="Heading 1 22" xfId="8215"/>
    <cellStyle name="Heading 1 23" xfId="8216"/>
    <cellStyle name="Heading 1 24" xfId="8217"/>
    <cellStyle name="Heading 1 25" xfId="8218"/>
    <cellStyle name="Heading 1 26" xfId="8219"/>
    <cellStyle name="Heading 1 27" xfId="8220"/>
    <cellStyle name="Heading 1 28" xfId="8221"/>
    <cellStyle name="Heading 1 29" xfId="8222"/>
    <cellStyle name="Heading 1 3" xfId="8223"/>
    <cellStyle name="Heading 1 3 2" xfId="8224"/>
    <cellStyle name="Heading 1 3 2 2" xfId="8225"/>
    <cellStyle name="Heading 1 3 2 3" xfId="8226"/>
    <cellStyle name="Heading 1 3 3" xfId="8227"/>
    <cellStyle name="Heading 1 3 3 2" xfId="8228"/>
    <cellStyle name="Heading 1 3 3 3" xfId="8229"/>
    <cellStyle name="Heading 1 3 4" xfId="8230"/>
    <cellStyle name="Heading 1 3 4 2" xfId="8231"/>
    <cellStyle name="Heading 1 3 4 3" xfId="8232"/>
    <cellStyle name="Heading 1 3 5" xfId="8233"/>
    <cellStyle name="Heading 1 3 5 2" xfId="8234"/>
    <cellStyle name="Heading 1 3 5 3" xfId="8235"/>
    <cellStyle name="Heading 1 3 6" xfId="8236"/>
    <cellStyle name="Heading 1 3 6 2" xfId="8237"/>
    <cellStyle name="Heading 1 30" xfId="8238"/>
    <cellStyle name="Heading 1 31" xfId="8239"/>
    <cellStyle name="Heading 1 32" xfId="8240"/>
    <cellStyle name="Heading 1 32 2" xfId="8241"/>
    <cellStyle name="Heading 1 33" xfId="8242"/>
    <cellStyle name="Heading 1 4" xfId="8243"/>
    <cellStyle name="Heading 1 4 2" xfId="8244"/>
    <cellStyle name="Heading 1 4 2 2" xfId="8245"/>
    <cellStyle name="Heading 1 4 3" xfId="8246"/>
    <cellStyle name="Heading 1 4 4" xfId="8247"/>
    <cellStyle name="Heading 1 4 5" xfId="8248"/>
    <cellStyle name="Heading 1 5" xfId="8249"/>
    <cellStyle name="Heading 1 5 2" xfId="8250"/>
    <cellStyle name="Heading 1 5 2 2" xfId="8251"/>
    <cellStyle name="Heading 1 5 3" xfId="8252"/>
    <cellStyle name="Heading 1 6" xfId="8253"/>
    <cellStyle name="Heading 1 7" xfId="8254"/>
    <cellStyle name="Heading 1 8" xfId="8255"/>
    <cellStyle name="Heading 1 9" xfId="8256"/>
    <cellStyle name="Heading 2 10" xfId="8257"/>
    <cellStyle name="Heading 2 11" xfId="8258"/>
    <cellStyle name="Heading 2 12" xfId="8259"/>
    <cellStyle name="Heading 2 13" xfId="8260"/>
    <cellStyle name="Heading 2 14" xfId="8261"/>
    <cellStyle name="Heading 2 15" xfId="8262"/>
    <cellStyle name="Heading 2 16" xfId="8263"/>
    <cellStyle name="Heading 2 17" xfId="8264"/>
    <cellStyle name="Heading 2 18" xfId="8265"/>
    <cellStyle name="Heading 2 19" xfId="8266"/>
    <cellStyle name="Heading 2 2" xfId="8267"/>
    <cellStyle name="Heading 2 2 2" xfId="8268"/>
    <cellStyle name="Heading 2 2 2 2" xfId="8269"/>
    <cellStyle name="Heading 2 2 2 3" xfId="8270"/>
    <cellStyle name="Heading 2 2 3" xfId="8271"/>
    <cellStyle name="Heading 2 2 3 2" xfId="8272"/>
    <cellStyle name="Heading 2 2 3 3" xfId="8273"/>
    <cellStyle name="Heading 2 2 4" xfId="8274"/>
    <cellStyle name="Heading 2 2 4 2" xfId="8275"/>
    <cellStyle name="Heading 2 2 4 3" xfId="8276"/>
    <cellStyle name="Heading 2 2 5" xfId="8277"/>
    <cellStyle name="Heading 2 2 5 2" xfId="8278"/>
    <cellStyle name="Heading 2 2 5 3" xfId="8279"/>
    <cellStyle name="Heading 2 2 6" xfId="8280"/>
    <cellStyle name="Heading 2 2 6 2" xfId="8281"/>
    <cellStyle name="Heading 2 2 7" xfId="8282"/>
    <cellStyle name="Heading 2 2 8" xfId="8283"/>
    <cellStyle name="Heading 2 2 9" xfId="8284"/>
    <cellStyle name="Heading 2 20" xfId="8285"/>
    <cellStyle name="Heading 2 21" xfId="8286"/>
    <cellStyle name="Heading 2 22" xfId="8287"/>
    <cellStyle name="Heading 2 23" xfId="8288"/>
    <cellStyle name="Heading 2 24" xfId="8289"/>
    <cellStyle name="Heading 2 25" xfId="8290"/>
    <cellStyle name="Heading 2 26" xfId="8291"/>
    <cellStyle name="Heading 2 27" xfId="8292"/>
    <cellStyle name="Heading 2 28" xfId="8293"/>
    <cellStyle name="Heading 2 29" xfId="8294"/>
    <cellStyle name="Heading 2 3" xfId="8295"/>
    <cellStyle name="Heading 2 3 2" xfId="8296"/>
    <cellStyle name="Heading 2 3 2 2" xfId="8297"/>
    <cellStyle name="Heading 2 3 2 3" xfId="8298"/>
    <cellStyle name="Heading 2 3 3" xfId="8299"/>
    <cellStyle name="Heading 2 3 3 2" xfId="8300"/>
    <cellStyle name="Heading 2 3 3 3" xfId="8301"/>
    <cellStyle name="Heading 2 3 4" xfId="8302"/>
    <cellStyle name="Heading 2 3 4 2" xfId="8303"/>
    <cellStyle name="Heading 2 3 4 3" xfId="8304"/>
    <cellStyle name="Heading 2 3 5" xfId="8305"/>
    <cellStyle name="Heading 2 3 5 2" xfId="8306"/>
    <cellStyle name="Heading 2 3 5 3" xfId="8307"/>
    <cellStyle name="Heading 2 3 6" xfId="8308"/>
    <cellStyle name="Heading 2 3 6 2" xfId="8309"/>
    <cellStyle name="Heading 2 30" xfId="8310"/>
    <cellStyle name="Heading 2 31" xfId="8311"/>
    <cellStyle name="Heading 2 32" xfId="8312"/>
    <cellStyle name="Heading 2 32 2" xfId="8313"/>
    <cellStyle name="Heading 2 33" xfId="8314"/>
    <cellStyle name="Heading 2 4" xfId="8315"/>
    <cellStyle name="Heading 2 4 2" xfId="8316"/>
    <cellStyle name="Heading 2 4 2 2" xfId="8317"/>
    <cellStyle name="Heading 2 4 3" xfId="8318"/>
    <cellStyle name="Heading 2 4 4" xfId="8319"/>
    <cellStyle name="Heading 2 4 5" xfId="8320"/>
    <cellStyle name="Heading 2 5" xfId="8321"/>
    <cellStyle name="Heading 2 5 2" xfId="8322"/>
    <cellStyle name="Heading 2 5 2 2" xfId="8323"/>
    <cellStyle name="Heading 2 5 3" xfId="8324"/>
    <cellStyle name="Heading 2 6" xfId="8325"/>
    <cellStyle name="Heading 2 7" xfId="8326"/>
    <cellStyle name="Heading 2 8" xfId="8327"/>
    <cellStyle name="Heading 2 9" xfId="8328"/>
    <cellStyle name="Heading 3 10" xfId="8329"/>
    <cellStyle name="Heading 3 11" xfId="8330"/>
    <cellStyle name="Heading 3 12" xfId="8331"/>
    <cellStyle name="Heading 3 13" xfId="8332"/>
    <cellStyle name="Heading 3 14" xfId="8333"/>
    <cellStyle name="Heading 3 15" xfId="8334"/>
    <cellStyle name="Heading 3 16" xfId="8335"/>
    <cellStyle name="Heading 3 17" xfId="8336"/>
    <cellStyle name="Heading 3 18" xfId="8337"/>
    <cellStyle name="Heading 3 19" xfId="8338"/>
    <cellStyle name="Heading 3 2" xfId="8339"/>
    <cellStyle name="Heading 3 2 2" xfId="8340"/>
    <cellStyle name="Heading 3 2 2 2" xfId="8341"/>
    <cellStyle name="Heading 3 2 2 3" xfId="8342"/>
    <cellStyle name="Heading 3 2 3" xfId="8343"/>
    <cellStyle name="Heading 3 2 3 2" xfId="8344"/>
    <cellStyle name="Heading 3 2 3 3" xfId="8345"/>
    <cellStyle name="Heading 3 2 4" xfId="8346"/>
    <cellStyle name="Heading 3 2 4 2" xfId="8347"/>
    <cellStyle name="Heading 3 2 4 3" xfId="8348"/>
    <cellStyle name="Heading 3 2 5" xfId="8349"/>
    <cellStyle name="Heading 3 2 5 2" xfId="8350"/>
    <cellStyle name="Heading 3 2 5 3" xfId="8351"/>
    <cellStyle name="Heading 3 2 6" xfId="8352"/>
    <cellStyle name="Heading 3 2 6 2" xfId="8353"/>
    <cellStyle name="Heading 3 2 7" xfId="8354"/>
    <cellStyle name="Heading 3 2 8" xfId="8355"/>
    <cellStyle name="Heading 3 2 9" xfId="8356"/>
    <cellStyle name="Heading 3 20" xfId="8357"/>
    <cellStyle name="Heading 3 21" xfId="8358"/>
    <cellStyle name="Heading 3 22" xfId="8359"/>
    <cellStyle name="Heading 3 23" xfId="8360"/>
    <cellStyle name="Heading 3 24" xfId="8361"/>
    <cellStyle name="Heading 3 25" xfId="8362"/>
    <cellStyle name="Heading 3 26" xfId="8363"/>
    <cellStyle name="Heading 3 27" xfId="8364"/>
    <cellStyle name="Heading 3 28" xfId="8365"/>
    <cellStyle name="Heading 3 29" xfId="8366"/>
    <cellStyle name="Heading 3 3" xfId="8367"/>
    <cellStyle name="Heading 3 3 2" xfId="8368"/>
    <cellStyle name="Heading 3 3 2 2" xfId="8369"/>
    <cellStyle name="Heading 3 3 2 3" xfId="8370"/>
    <cellStyle name="Heading 3 3 3" xfId="8371"/>
    <cellStyle name="Heading 3 3 3 2" xfId="8372"/>
    <cellStyle name="Heading 3 3 3 3" xfId="8373"/>
    <cellStyle name="Heading 3 3 4" xfId="8374"/>
    <cellStyle name="Heading 3 3 4 2" xfId="8375"/>
    <cellStyle name="Heading 3 3 4 3" xfId="8376"/>
    <cellStyle name="Heading 3 3 5" xfId="8377"/>
    <cellStyle name="Heading 3 3 5 2" xfId="8378"/>
    <cellStyle name="Heading 3 3 5 3" xfId="8379"/>
    <cellStyle name="Heading 3 3 6" xfId="8380"/>
    <cellStyle name="Heading 3 3 6 2" xfId="8381"/>
    <cellStyle name="Heading 3 30" xfId="8382"/>
    <cellStyle name="Heading 3 31" xfId="8383"/>
    <cellStyle name="Heading 3 32" xfId="8384"/>
    <cellStyle name="Heading 3 32 2" xfId="8385"/>
    <cellStyle name="Heading 3 33" xfId="8386"/>
    <cellStyle name="Heading 3 4" xfId="8387"/>
    <cellStyle name="Heading 3 4 2" xfId="8388"/>
    <cellStyle name="Heading 3 4 2 2" xfId="8389"/>
    <cellStyle name="Heading 3 4 3" xfId="8390"/>
    <cellStyle name="Heading 3 4 4" xfId="8391"/>
    <cellStyle name="Heading 3 4 5" xfId="8392"/>
    <cellStyle name="Heading 3 5" xfId="8393"/>
    <cellStyle name="Heading 3 5 2" xfId="8394"/>
    <cellStyle name="Heading 3 5 2 2" xfId="8395"/>
    <cellStyle name="Heading 3 5 3" xfId="8396"/>
    <cellStyle name="Heading 3 6" xfId="8397"/>
    <cellStyle name="Heading 3 7" xfId="8398"/>
    <cellStyle name="Heading 3 8" xfId="8399"/>
    <cellStyle name="Heading 3 9" xfId="8400"/>
    <cellStyle name="Heading 4 10" xfId="8401"/>
    <cellStyle name="Heading 4 11" xfId="8402"/>
    <cellStyle name="Heading 4 12" xfId="8403"/>
    <cellStyle name="Heading 4 13" xfId="8404"/>
    <cellStyle name="Heading 4 14" xfId="8405"/>
    <cellStyle name="Heading 4 15" xfId="8406"/>
    <cellStyle name="Heading 4 16" xfId="8407"/>
    <cellStyle name="Heading 4 17" xfId="8408"/>
    <cellStyle name="Heading 4 18" xfId="8409"/>
    <cellStyle name="Heading 4 19" xfId="8410"/>
    <cellStyle name="Heading 4 2" xfId="8411"/>
    <cellStyle name="Heading 4 2 2" xfId="8412"/>
    <cellStyle name="Heading 4 2 2 2" xfId="8413"/>
    <cellStyle name="Heading 4 2 2 3" xfId="8414"/>
    <cellStyle name="Heading 4 2 3" xfId="8415"/>
    <cellStyle name="Heading 4 2 3 2" xfId="8416"/>
    <cellStyle name="Heading 4 2 3 3" xfId="8417"/>
    <cellStyle name="Heading 4 2 4" xfId="8418"/>
    <cellStyle name="Heading 4 2 4 2" xfId="8419"/>
    <cellStyle name="Heading 4 2 4 3" xfId="8420"/>
    <cellStyle name="Heading 4 2 5" xfId="8421"/>
    <cellStyle name="Heading 4 2 5 2" xfId="8422"/>
    <cellStyle name="Heading 4 2 5 3" xfId="8423"/>
    <cellStyle name="Heading 4 2 6" xfId="8424"/>
    <cellStyle name="Heading 4 2 6 2" xfId="8425"/>
    <cellStyle name="Heading 4 2 7" xfId="8426"/>
    <cellStyle name="Heading 4 2 8" xfId="8427"/>
    <cellStyle name="Heading 4 2 9" xfId="8428"/>
    <cellStyle name="Heading 4 20" xfId="8429"/>
    <cellStyle name="Heading 4 21" xfId="8430"/>
    <cellStyle name="Heading 4 22" xfId="8431"/>
    <cellStyle name="Heading 4 23" xfId="8432"/>
    <cellStyle name="Heading 4 24" xfId="8433"/>
    <cellStyle name="Heading 4 25" xfId="8434"/>
    <cellStyle name="Heading 4 26" xfId="8435"/>
    <cellStyle name="Heading 4 27" xfId="8436"/>
    <cellStyle name="Heading 4 28" xfId="8437"/>
    <cellStyle name="Heading 4 29" xfId="8438"/>
    <cellStyle name="Heading 4 3" xfId="8439"/>
    <cellStyle name="Heading 4 3 2" xfId="8440"/>
    <cellStyle name="Heading 4 3 2 2" xfId="8441"/>
    <cellStyle name="Heading 4 3 2 3" xfId="8442"/>
    <cellStyle name="Heading 4 3 3" xfId="8443"/>
    <cellStyle name="Heading 4 3 3 2" xfId="8444"/>
    <cellStyle name="Heading 4 3 3 3" xfId="8445"/>
    <cellStyle name="Heading 4 3 4" xfId="8446"/>
    <cellStyle name="Heading 4 3 4 2" xfId="8447"/>
    <cellStyle name="Heading 4 3 4 3" xfId="8448"/>
    <cellStyle name="Heading 4 3 5" xfId="8449"/>
    <cellStyle name="Heading 4 3 5 2" xfId="8450"/>
    <cellStyle name="Heading 4 3 5 3" xfId="8451"/>
    <cellStyle name="Heading 4 3 6" xfId="8452"/>
    <cellStyle name="Heading 4 3 6 2" xfId="8453"/>
    <cellStyle name="Heading 4 30" xfId="8454"/>
    <cellStyle name="Heading 4 31" xfId="8455"/>
    <cellStyle name="Heading 4 32" xfId="8456"/>
    <cellStyle name="Heading 4 32 2" xfId="8457"/>
    <cellStyle name="Heading 4 33" xfId="8458"/>
    <cellStyle name="Heading 4 4" xfId="8459"/>
    <cellStyle name="Heading 4 4 2" xfId="8460"/>
    <cellStyle name="Heading 4 4 2 2" xfId="8461"/>
    <cellStyle name="Heading 4 4 3" xfId="8462"/>
    <cellStyle name="Heading 4 4 4" xfId="8463"/>
    <cellStyle name="Heading 4 4 5" xfId="8464"/>
    <cellStyle name="Heading 4 5" xfId="8465"/>
    <cellStyle name="Heading 4 5 2" xfId="8466"/>
    <cellStyle name="Heading 4 5 2 2" xfId="8467"/>
    <cellStyle name="Heading 4 5 3" xfId="8468"/>
    <cellStyle name="Heading 4 6" xfId="8469"/>
    <cellStyle name="Heading 4 7" xfId="8470"/>
    <cellStyle name="Heading 4 8" xfId="8471"/>
    <cellStyle name="Heading 4 9" xfId="8472"/>
    <cellStyle name="Heading 5" xfId="8473"/>
    <cellStyle name="Heading1" xfId="8474"/>
    <cellStyle name="Heading1 2" xfId="8475"/>
    <cellStyle name="Heading1 3" xfId="8476"/>
    <cellStyle name="Horizontal" xfId="8477"/>
    <cellStyle name="Hyperlink" xfId="55683" builtinId="8"/>
    <cellStyle name="Hyperlink 10" xfId="8478"/>
    <cellStyle name="Hyperlink 11" xfId="8479"/>
    <cellStyle name="Hyperlink 12" xfId="8480"/>
    <cellStyle name="Hyperlink 13" xfId="8481"/>
    <cellStyle name="Hyperlink 14" xfId="8482"/>
    <cellStyle name="Hyperlink 15" xfId="8483"/>
    <cellStyle name="Hyperlink 16" xfId="8484"/>
    <cellStyle name="Hyperlink 2" xfId="8485"/>
    <cellStyle name="Hyperlink 2 2" xfId="8486"/>
    <cellStyle name="Hyperlink 2 2 2" xfId="8487"/>
    <cellStyle name="Hyperlink 2 2 3" xfId="8488"/>
    <cellStyle name="Hyperlink 2 2 4" xfId="8489"/>
    <cellStyle name="Hyperlink 2 3" xfId="8490"/>
    <cellStyle name="Hyperlink 2 3 2" xfId="8491"/>
    <cellStyle name="Hyperlink 2 4" xfId="8492"/>
    <cellStyle name="Hyperlink 2 5" xfId="8493"/>
    <cellStyle name="Hyperlink 2 6" xfId="8494"/>
    <cellStyle name="Hyperlink 2 7" xfId="8495"/>
    <cellStyle name="Hyperlink 2 8" xfId="8496"/>
    <cellStyle name="Hyperlink 3" xfId="8497"/>
    <cellStyle name="Hyperlink 3 2" xfId="8498"/>
    <cellStyle name="Hyperlink 3 2 2" xfId="8499"/>
    <cellStyle name="Hyperlink 3 3" xfId="8500"/>
    <cellStyle name="Hyperlink 3 4" xfId="8501"/>
    <cellStyle name="Hyperlink 3 5" xfId="8502"/>
    <cellStyle name="Hyperlink 3 6" xfId="8503"/>
    <cellStyle name="Hyperlink 4" xfId="8504"/>
    <cellStyle name="Hyperlink 4 2" xfId="8505"/>
    <cellStyle name="Hyperlink 5" xfId="8506"/>
    <cellStyle name="Hyperlink 5 2" xfId="8507"/>
    <cellStyle name="Hyperlink 6" xfId="8508"/>
    <cellStyle name="Hyperlink 69" xfId="8509"/>
    <cellStyle name="Hyperlink 7" xfId="8510"/>
    <cellStyle name="Hyperlink 7 2" xfId="8511"/>
    <cellStyle name="Hyperlink 70" xfId="8512"/>
    <cellStyle name="Hyperlink 71" xfId="8513"/>
    <cellStyle name="Hyperlink 71 2" xfId="8514"/>
    <cellStyle name="Hyperlink 72" xfId="8515"/>
    <cellStyle name="Hyperlink 72 2" xfId="8516"/>
    <cellStyle name="Hyperlink 73" xfId="8517"/>
    <cellStyle name="Hyperlink 74" xfId="8518"/>
    <cellStyle name="Hyperlink 75" xfId="8519"/>
    <cellStyle name="Hyperlink 76" xfId="8520"/>
    <cellStyle name="Hyperlink 76 2" xfId="8521"/>
    <cellStyle name="Hyperlink 8" xfId="8522"/>
    <cellStyle name="Hyperlink 9" xfId="8523"/>
    <cellStyle name="Input (2)" xfId="8524"/>
    <cellStyle name="Input 10" xfId="8525"/>
    <cellStyle name="Input 100" xfId="8526"/>
    <cellStyle name="Input 101" xfId="8527"/>
    <cellStyle name="Input 102" xfId="8528"/>
    <cellStyle name="Input 103" xfId="8529"/>
    <cellStyle name="Input 104" xfId="8530"/>
    <cellStyle name="Input 105" xfId="8531"/>
    <cellStyle name="Input 106" xfId="8532"/>
    <cellStyle name="Input 107" xfId="8533"/>
    <cellStyle name="Input 108" xfId="8534"/>
    <cellStyle name="Input 109" xfId="8535"/>
    <cellStyle name="Input 11" xfId="8536"/>
    <cellStyle name="Input 110" xfId="8537"/>
    <cellStyle name="Input 111" xfId="8538"/>
    <cellStyle name="Input 112" xfId="8539"/>
    <cellStyle name="Input 113" xfId="8540"/>
    <cellStyle name="Input 114" xfId="8541"/>
    <cellStyle name="Input 115" xfId="8542"/>
    <cellStyle name="Input 116" xfId="8543"/>
    <cellStyle name="Input 117" xfId="8544"/>
    <cellStyle name="Input 118" xfId="8545"/>
    <cellStyle name="Input 119" xfId="8546"/>
    <cellStyle name="Input 12" xfId="8547"/>
    <cellStyle name="Input 120" xfId="8548"/>
    <cellStyle name="Input 121" xfId="8549"/>
    <cellStyle name="Input 122" xfId="8550"/>
    <cellStyle name="Input 123" xfId="8551"/>
    <cellStyle name="Input 124" xfId="8552"/>
    <cellStyle name="Input 125" xfId="8553"/>
    <cellStyle name="Input 126" xfId="8554"/>
    <cellStyle name="Input 127" xfId="8555"/>
    <cellStyle name="Input 128" xfId="8556"/>
    <cellStyle name="Input 129" xfId="8557"/>
    <cellStyle name="Input 13" xfId="8558"/>
    <cellStyle name="Input 130" xfId="8559"/>
    <cellStyle name="Input 131" xfId="8560"/>
    <cellStyle name="Input 132" xfId="8561"/>
    <cellStyle name="Input 133" xfId="8562"/>
    <cellStyle name="Input 134" xfId="8563"/>
    <cellStyle name="Input 135" xfId="8564"/>
    <cellStyle name="Input 136" xfId="8565"/>
    <cellStyle name="Input 137" xfId="8566"/>
    <cellStyle name="Input 138" xfId="8567"/>
    <cellStyle name="Input 139" xfId="8568"/>
    <cellStyle name="Input 14" xfId="8569"/>
    <cellStyle name="Input 140" xfId="8570"/>
    <cellStyle name="Input 141" xfId="8571"/>
    <cellStyle name="Input 142" xfId="8572"/>
    <cellStyle name="Input 143" xfId="8573"/>
    <cellStyle name="Input 144" xfId="8574"/>
    <cellStyle name="Input 145" xfId="8575"/>
    <cellStyle name="Input 146" xfId="8576"/>
    <cellStyle name="Input 147" xfId="8577"/>
    <cellStyle name="Input 148" xfId="8578"/>
    <cellStyle name="Input 149" xfId="8579"/>
    <cellStyle name="Input 15" xfId="8580"/>
    <cellStyle name="Input 150" xfId="8581"/>
    <cellStyle name="Input 151" xfId="8582"/>
    <cellStyle name="Input 152" xfId="8583"/>
    <cellStyle name="Input 153" xfId="8584"/>
    <cellStyle name="Input 154" xfId="8585"/>
    <cellStyle name="Input 155" xfId="8586"/>
    <cellStyle name="Input 156" xfId="8587"/>
    <cellStyle name="Input 157" xfId="8588"/>
    <cellStyle name="Input 158" xfId="8589"/>
    <cellStyle name="Input 159" xfId="8590"/>
    <cellStyle name="Input 16" xfId="8591"/>
    <cellStyle name="Input 160" xfId="8592"/>
    <cellStyle name="Input 161" xfId="8593"/>
    <cellStyle name="Input 162" xfId="8594"/>
    <cellStyle name="Input 163" xfId="8595"/>
    <cellStyle name="Input 164" xfId="8596"/>
    <cellStyle name="Input 165" xfId="8597"/>
    <cellStyle name="Input 166" xfId="8598"/>
    <cellStyle name="Input 167" xfId="8599"/>
    <cellStyle name="Input 168" xfId="8600"/>
    <cellStyle name="Input 169" xfId="8601"/>
    <cellStyle name="Input 17" xfId="8602"/>
    <cellStyle name="Input 170" xfId="8603"/>
    <cellStyle name="Input 171" xfId="8604"/>
    <cellStyle name="Input 172" xfId="8605"/>
    <cellStyle name="Input 173" xfId="8606"/>
    <cellStyle name="Input 174" xfId="8607"/>
    <cellStyle name="Input 175" xfId="8608"/>
    <cellStyle name="Input 176" xfId="8609"/>
    <cellStyle name="Input 177" xfId="8610"/>
    <cellStyle name="Input 178" xfId="8611"/>
    <cellStyle name="Input 179" xfId="8612"/>
    <cellStyle name="Input 18" xfId="8613"/>
    <cellStyle name="Input 180" xfId="8614"/>
    <cellStyle name="Input 181" xfId="8615"/>
    <cellStyle name="Input 182" xfId="8616"/>
    <cellStyle name="Input 183" xfId="8617"/>
    <cellStyle name="Input 184" xfId="8618"/>
    <cellStyle name="Input 185" xfId="8619"/>
    <cellStyle name="Input 186" xfId="8620"/>
    <cellStyle name="Input 187" xfId="8621"/>
    <cellStyle name="Input 188" xfId="8622"/>
    <cellStyle name="Input 189" xfId="8623"/>
    <cellStyle name="Input 19" xfId="8624"/>
    <cellStyle name="Input 190" xfId="8625"/>
    <cellStyle name="Input 191" xfId="8626"/>
    <cellStyle name="Input 192" xfId="8627"/>
    <cellStyle name="Input 193" xfId="8628"/>
    <cellStyle name="Input 194" xfId="8629"/>
    <cellStyle name="Input 195" xfId="8630"/>
    <cellStyle name="Input 196" xfId="8631"/>
    <cellStyle name="Input 197" xfId="8632"/>
    <cellStyle name="Input 198" xfId="8633"/>
    <cellStyle name="Input 199" xfId="8634"/>
    <cellStyle name="Input 2" xfId="8635"/>
    <cellStyle name="Input 2 10" xfId="8636"/>
    <cellStyle name="Input 2 2" xfId="8637"/>
    <cellStyle name="Input 2 2 2" xfId="8638"/>
    <cellStyle name="Input 2 2 3" xfId="8639"/>
    <cellStyle name="Input 2 2 4" xfId="8640"/>
    <cellStyle name="Input 2 3" xfId="8641"/>
    <cellStyle name="Input 2 3 2" xfId="8642"/>
    <cellStyle name="Input 2 3 3" xfId="8643"/>
    <cellStyle name="Input 2 3 4" xfId="8644"/>
    <cellStyle name="Input 2 4" xfId="8645"/>
    <cellStyle name="Input 2 4 2" xfId="8646"/>
    <cellStyle name="Input 2 4 3" xfId="8647"/>
    <cellStyle name="Input 2 5" xfId="8648"/>
    <cellStyle name="Input 2 5 2" xfId="8649"/>
    <cellStyle name="Input 2 5 3" xfId="8650"/>
    <cellStyle name="Input 2 6" xfId="8651"/>
    <cellStyle name="Input 2 6 2" xfId="8652"/>
    <cellStyle name="Input 2 7" xfId="8653"/>
    <cellStyle name="Input 2 8" xfId="8654"/>
    <cellStyle name="Input 2 9" xfId="8655"/>
    <cellStyle name="Input 20" xfId="8656"/>
    <cellStyle name="Input 200" xfId="8657"/>
    <cellStyle name="Input 201" xfId="8658"/>
    <cellStyle name="Input 202" xfId="8659"/>
    <cellStyle name="Input 203" xfId="8660"/>
    <cellStyle name="Input 204" xfId="8661"/>
    <cellStyle name="Input 205" xfId="8662"/>
    <cellStyle name="Input 206" xfId="8663"/>
    <cellStyle name="Input 207" xfId="8664"/>
    <cellStyle name="Input 208" xfId="8665"/>
    <cellStyle name="Input 209" xfId="8666"/>
    <cellStyle name="Input 21" xfId="8667"/>
    <cellStyle name="Input 210" xfId="8668"/>
    <cellStyle name="Input 211" xfId="8669"/>
    <cellStyle name="Input 212" xfId="8670"/>
    <cellStyle name="Input 213" xfId="8671"/>
    <cellStyle name="Input 214" xfId="8672"/>
    <cellStyle name="Input 215" xfId="8673"/>
    <cellStyle name="Input 216" xfId="8674"/>
    <cellStyle name="Input 217" xfId="8675"/>
    <cellStyle name="Input 218" xfId="8676"/>
    <cellStyle name="Input 219" xfId="8677"/>
    <cellStyle name="Input 22" xfId="8678"/>
    <cellStyle name="Input 220" xfId="8679"/>
    <cellStyle name="Input 221" xfId="8680"/>
    <cellStyle name="Input 222" xfId="8681"/>
    <cellStyle name="Input 223" xfId="8682"/>
    <cellStyle name="Input 224" xfId="8683"/>
    <cellStyle name="Input 225" xfId="8684"/>
    <cellStyle name="Input 226" xfId="8685"/>
    <cellStyle name="Input 227" xfId="8686"/>
    <cellStyle name="Input 228" xfId="8687"/>
    <cellStyle name="Input 229" xfId="8688"/>
    <cellStyle name="Input 23" xfId="8689"/>
    <cellStyle name="Input 230" xfId="8690"/>
    <cellStyle name="Input 231" xfId="8691"/>
    <cellStyle name="Input 232" xfId="8692"/>
    <cellStyle name="Input 233" xfId="8693"/>
    <cellStyle name="Input 234" xfId="8694"/>
    <cellStyle name="Input 235" xfId="8695"/>
    <cellStyle name="Input 236" xfId="8696"/>
    <cellStyle name="Input 237" xfId="8697"/>
    <cellStyle name="Input 238" xfId="8698"/>
    <cellStyle name="Input 239" xfId="8699"/>
    <cellStyle name="Input 24" xfId="8700"/>
    <cellStyle name="Input 240" xfId="8701"/>
    <cellStyle name="Input 241" xfId="8702"/>
    <cellStyle name="Input 242" xfId="8703"/>
    <cellStyle name="Input 243" xfId="8704"/>
    <cellStyle name="Input 244" xfId="8705"/>
    <cellStyle name="Input 245" xfId="8706"/>
    <cellStyle name="Input 246" xfId="8707"/>
    <cellStyle name="Input 247" xfId="8708"/>
    <cellStyle name="Input 248" xfId="8709"/>
    <cellStyle name="Input 249" xfId="8710"/>
    <cellStyle name="Input 25" xfId="8711"/>
    <cellStyle name="Input 250" xfId="8712"/>
    <cellStyle name="Input 251" xfId="8713"/>
    <cellStyle name="Input 252" xfId="8714"/>
    <cellStyle name="Input 253" xfId="8715"/>
    <cellStyle name="Input 254" xfId="8716"/>
    <cellStyle name="Input 255" xfId="8717"/>
    <cellStyle name="Input 256" xfId="8718"/>
    <cellStyle name="Input 257" xfId="8719"/>
    <cellStyle name="Input 258" xfId="8720"/>
    <cellStyle name="Input 259" xfId="8721"/>
    <cellStyle name="Input 26" xfId="8722"/>
    <cellStyle name="Input 27" xfId="8723"/>
    <cellStyle name="Input 28" xfId="8724"/>
    <cellStyle name="Input 29" xfId="8725"/>
    <cellStyle name="Input 3" xfId="8726"/>
    <cellStyle name="Input 3 2" xfId="8727"/>
    <cellStyle name="Input 3 2 2" xfId="8728"/>
    <cellStyle name="Input 3 2 3" xfId="8729"/>
    <cellStyle name="Input 3 2 4" xfId="8730"/>
    <cellStyle name="Input 3 3" xfId="8731"/>
    <cellStyle name="Input 3 3 2" xfId="8732"/>
    <cellStyle name="Input 3 3 3" xfId="8733"/>
    <cellStyle name="Input 3 3 4" xfId="8734"/>
    <cellStyle name="Input 3 4" xfId="8735"/>
    <cellStyle name="Input 3 4 2" xfId="8736"/>
    <cellStyle name="Input 3 4 3" xfId="8737"/>
    <cellStyle name="Input 3 5" xfId="8738"/>
    <cellStyle name="Input 3 5 2" xfId="8739"/>
    <cellStyle name="Input 3 5 3" xfId="8740"/>
    <cellStyle name="Input 3 6" xfId="8741"/>
    <cellStyle name="Input 3 6 2" xfId="8742"/>
    <cellStyle name="Input 3 7" xfId="8743"/>
    <cellStyle name="Input 3 8" xfId="8744"/>
    <cellStyle name="Input 30" xfId="8745"/>
    <cellStyle name="Input 31" xfId="8746"/>
    <cellStyle name="Input 32" xfId="8747"/>
    <cellStyle name="Input 33" xfId="8748"/>
    <cellStyle name="Input 33 2" xfId="8749"/>
    <cellStyle name="Input 34" xfId="8750"/>
    <cellStyle name="Input 35" xfId="8751"/>
    <cellStyle name="Input 36" xfId="8752"/>
    <cellStyle name="Input 37" xfId="8753"/>
    <cellStyle name="Input 38" xfId="8754"/>
    <cellStyle name="Input 39" xfId="8755"/>
    <cellStyle name="Input 4" xfId="8756"/>
    <cellStyle name="Input 4 2" xfId="8757"/>
    <cellStyle name="Input 4 2 2" xfId="8758"/>
    <cellStyle name="Input 4 2 3" xfId="8759"/>
    <cellStyle name="Input 4 3" xfId="8760"/>
    <cellStyle name="Input 4 3 2" xfId="8761"/>
    <cellStyle name="Input 4 4" xfId="8762"/>
    <cellStyle name="Input 4 4 2" xfId="8763"/>
    <cellStyle name="Input 4 5" xfId="8764"/>
    <cellStyle name="Input 4 5 2" xfId="8765"/>
    <cellStyle name="Input 4 6" xfId="8766"/>
    <cellStyle name="Input 40" xfId="8767"/>
    <cellStyle name="Input 41" xfId="8768"/>
    <cellStyle name="Input 42" xfId="8769"/>
    <cellStyle name="Input 43" xfId="8770"/>
    <cellStyle name="Input 44" xfId="8771"/>
    <cellStyle name="Input 45" xfId="8772"/>
    <cellStyle name="Input 46" xfId="8773"/>
    <cellStyle name="Input 47" xfId="8774"/>
    <cellStyle name="Input 48" xfId="8775"/>
    <cellStyle name="Input 49" xfId="8776"/>
    <cellStyle name="Input 5" xfId="8777"/>
    <cellStyle name="Input 5 2" xfId="8778"/>
    <cellStyle name="Input 5 2 2" xfId="8779"/>
    <cellStyle name="Input 5 2 3" xfId="8780"/>
    <cellStyle name="Input 5 3" xfId="8781"/>
    <cellStyle name="Input 5 4" xfId="8782"/>
    <cellStyle name="Input 50" xfId="8783"/>
    <cellStyle name="Input 51" xfId="8784"/>
    <cellStyle name="Input 52" xfId="8785"/>
    <cellStyle name="Input 53" xfId="8786"/>
    <cellStyle name="Input 54" xfId="8787"/>
    <cellStyle name="Input 55" xfId="8788"/>
    <cellStyle name="Input 56" xfId="8789"/>
    <cellStyle name="Input 57" xfId="8790"/>
    <cellStyle name="Input 58" xfId="8791"/>
    <cellStyle name="Input 59" xfId="8792"/>
    <cellStyle name="Input 6" xfId="8793"/>
    <cellStyle name="Input 6 2" xfId="8794"/>
    <cellStyle name="Input 60" xfId="8795"/>
    <cellStyle name="Input 61" xfId="8796"/>
    <cellStyle name="Input 62" xfId="8797"/>
    <cellStyle name="Input 63" xfId="8798"/>
    <cellStyle name="Input 64" xfId="8799"/>
    <cellStyle name="Input 65" xfId="8800"/>
    <cellStyle name="Input 66" xfId="8801"/>
    <cellStyle name="Input 67" xfId="8802"/>
    <cellStyle name="Input 68" xfId="8803"/>
    <cellStyle name="Input 69" xfId="8804"/>
    <cellStyle name="Input 7" xfId="8805"/>
    <cellStyle name="Input 7 2" xfId="8806"/>
    <cellStyle name="Input 70" xfId="8807"/>
    <cellStyle name="Input 71" xfId="8808"/>
    <cellStyle name="Input 72" xfId="8809"/>
    <cellStyle name="Input 73" xfId="8810"/>
    <cellStyle name="Input 74" xfId="8811"/>
    <cellStyle name="Input 75" xfId="8812"/>
    <cellStyle name="Input 76" xfId="8813"/>
    <cellStyle name="Input 77" xfId="8814"/>
    <cellStyle name="Input 78" xfId="8815"/>
    <cellStyle name="Input 79" xfId="8816"/>
    <cellStyle name="Input 8" xfId="8817"/>
    <cellStyle name="Input 80" xfId="8818"/>
    <cellStyle name="Input 81" xfId="8819"/>
    <cellStyle name="Input 82" xfId="8820"/>
    <cellStyle name="Input 83" xfId="8821"/>
    <cellStyle name="Input 84" xfId="8822"/>
    <cellStyle name="Input 85" xfId="8823"/>
    <cellStyle name="Input 86" xfId="8824"/>
    <cellStyle name="Input 87" xfId="8825"/>
    <cellStyle name="Input 88" xfId="8826"/>
    <cellStyle name="Input 89" xfId="8827"/>
    <cellStyle name="Input 9" xfId="8828"/>
    <cellStyle name="Input 90" xfId="8829"/>
    <cellStyle name="Input 91" xfId="8830"/>
    <cellStyle name="Input 92" xfId="8831"/>
    <cellStyle name="Input 93" xfId="8832"/>
    <cellStyle name="Input 94" xfId="8833"/>
    <cellStyle name="Input 95" xfId="8834"/>
    <cellStyle name="Input 96" xfId="8835"/>
    <cellStyle name="Input 97" xfId="8836"/>
    <cellStyle name="Input 98" xfId="8837"/>
    <cellStyle name="Input 99" xfId="8838"/>
    <cellStyle name="Jun" xfId="8839"/>
    <cellStyle name="Linked Cell 10" xfId="8840"/>
    <cellStyle name="Linked Cell 11" xfId="8841"/>
    <cellStyle name="Linked Cell 12" xfId="8842"/>
    <cellStyle name="Linked Cell 13" xfId="8843"/>
    <cellStyle name="Linked Cell 14" xfId="8844"/>
    <cellStyle name="Linked Cell 15" xfId="8845"/>
    <cellStyle name="Linked Cell 16" xfId="8846"/>
    <cellStyle name="Linked Cell 17" xfId="8847"/>
    <cellStyle name="Linked Cell 18" xfId="8848"/>
    <cellStyle name="Linked Cell 19" xfId="8849"/>
    <cellStyle name="Linked Cell 2" xfId="8850"/>
    <cellStyle name="Linked Cell 2 2" xfId="8851"/>
    <cellStyle name="Linked Cell 2 2 2" xfId="8852"/>
    <cellStyle name="Linked Cell 2 2 3" xfId="8853"/>
    <cellStyle name="Linked Cell 2 3" xfId="8854"/>
    <cellStyle name="Linked Cell 2 3 2" xfId="8855"/>
    <cellStyle name="Linked Cell 2 3 3" xfId="8856"/>
    <cellStyle name="Linked Cell 2 4" xfId="8857"/>
    <cellStyle name="Linked Cell 2 4 2" xfId="8858"/>
    <cellStyle name="Linked Cell 2 4 3" xfId="8859"/>
    <cellStyle name="Linked Cell 2 5" xfId="8860"/>
    <cellStyle name="Linked Cell 2 5 2" xfId="8861"/>
    <cellStyle name="Linked Cell 2 5 3" xfId="8862"/>
    <cellStyle name="Linked Cell 2 6" xfId="8863"/>
    <cellStyle name="Linked Cell 2 6 2" xfId="8864"/>
    <cellStyle name="Linked Cell 2 7" xfId="8865"/>
    <cellStyle name="Linked Cell 2 8" xfId="8866"/>
    <cellStyle name="Linked Cell 2 9" xfId="8867"/>
    <cellStyle name="Linked Cell 20" xfId="8868"/>
    <cellStyle name="Linked Cell 21" xfId="8869"/>
    <cellStyle name="Linked Cell 22" xfId="8870"/>
    <cellStyle name="Linked Cell 23" xfId="8871"/>
    <cellStyle name="Linked Cell 24" xfId="8872"/>
    <cellStyle name="Linked Cell 25" xfId="8873"/>
    <cellStyle name="Linked Cell 26" xfId="8874"/>
    <cellStyle name="Linked Cell 27" xfId="8875"/>
    <cellStyle name="Linked Cell 28" xfId="8876"/>
    <cellStyle name="Linked Cell 29" xfId="8877"/>
    <cellStyle name="Linked Cell 3" xfId="8878"/>
    <cellStyle name="Linked Cell 3 2" xfId="8879"/>
    <cellStyle name="Linked Cell 3 2 2" xfId="8880"/>
    <cellStyle name="Linked Cell 3 2 3" xfId="8881"/>
    <cellStyle name="Linked Cell 3 3" xfId="8882"/>
    <cellStyle name="Linked Cell 3 3 2" xfId="8883"/>
    <cellStyle name="Linked Cell 3 3 3" xfId="8884"/>
    <cellStyle name="Linked Cell 3 4" xfId="8885"/>
    <cellStyle name="Linked Cell 3 4 2" xfId="8886"/>
    <cellStyle name="Linked Cell 3 4 3" xfId="8887"/>
    <cellStyle name="Linked Cell 3 5" xfId="8888"/>
    <cellStyle name="Linked Cell 3 5 2" xfId="8889"/>
    <cellStyle name="Linked Cell 3 5 3" xfId="8890"/>
    <cellStyle name="Linked Cell 3 6" xfId="8891"/>
    <cellStyle name="Linked Cell 3 6 2" xfId="8892"/>
    <cellStyle name="Linked Cell 30" xfId="8893"/>
    <cellStyle name="Linked Cell 31" xfId="8894"/>
    <cellStyle name="Linked Cell 32" xfId="8895"/>
    <cellStyle name="Linked Cell 32 2" xfId="8896"/>
    <cellStyle name="Linked Cell 33" xfId="8897"/>
    <cellStyle name="Linked Cell 4" xfId="8898"/>
    <cellStyle name="Linked Cell 4 2" xfId="8899"/>
    <cellStyle name="Linked Cell 4 2 2" xfId="8900"/>
    <cellStyle name="Linked Cell 4 3" xfId="8901"/>
    <cellStyle name="Linked Cell 4 4" xfId="8902"/>
    <cellStyle name="Linked Cell 4 5" xfId="8903"/>
    <cellStyle name="Linked Cell 5" xfId="8904"/>
    <cellStyle name="Linked Cell 5 2" xfId="8905"/>
    <cellStyle name="Linked Cell 5 2 2" xfId="8906"/>
    <cellStyle name="Linked Cell 5 3" xfId="8907"/>
    <cellStyle name="Linked Cell 6" xfId="8908"/>
    <cellStyle name="Linked Cell 7" xfId="8909"/>
    <cellStyle name="Linked Cell 8" xfId="8910"/>
    <cellStyle name="Linked Cell 9" xfId="8911"/>
    <cellStyle name="MS Sans Serif" xfId="8912"/>
    <cellStyle name="MS Sans Serif 2" xfId="8913"/>
    <cellStyle name="Neutral 10" xfId="8914"/>
    <cellStyle name="Neutral 11" xfId="8915"/>
    <cellStyle name="Neutral 12" xfId="8916"/>
    <cellStyle name="Neutral 13" xfId="8917"/>
    <cellStyle name="Neutral 14" xfId="8918"/>
    <cellStyle name="Neutral 15" xfId="8919"/>
    <cellStyle name="Neutral 16" xfId="8920"/>
    <cellStyle name="Neutral 17" xfId="8921"/>
    <cellStyle name="Neutral 18" xfId="8922"/>
    <cellStyle name="Neutral 19" xfId="8923"/>
    <cellStyle name="Neutral 2" xfId="8924"/>
    <cellStyle name="Neutral 2 2" xfId="8925"/>
    <cellStyle name="Neutral 2 2 2" xfId="8926"/>
    <cellStyle name="Neutral 2 2 3" xfId="8927"/>
    <cellStyle name="Neutral 2 3" xfId="8928"/>
    <cellStyle name="Neutral 2 3 2" xfId="8929"/>
    <cellStyle name="Neutral 2 3 3" xfId="8930"/>
    <cellStyle name="Neutral 2 4" xfId="8931"/>
    <cellStyle name="Neutral 2 4 2" xfId="8932"/>
    <cellStyle name="Neutral 2 4 3" xfId="8933"/>
    <cellStyle name="Neutral 2 5" xfId="8934"/>
    <cellStyle name="Neutral 2 5 2" xfId="8935"/>
    <cellStyle name="Neutral 2 5 3" xfId="8936"/>
    <cellStyle name="Neutral 2 6" xfId="8937"/>
    <cellStyle name="Neutral 2 6 2" xfId="8938"/>
    <cellStyle name="Neutral 2 7" xfId="8939"/>
    <cellStyle name="Neutral 2 8" xfId="8940"/>
    <cellStyle name="Neutral 2 9" xfId="8941"/>
    <cellStyle name="Neutral 20" xfId="8942"/>
    <cellStyle name="Neutral 21" xfId="8943"/>
    <cellStyle name="Neutral 22" xfId="8944"/>
    <cellStyle name="Neutral 23" xfId="8945"/>
    <cellStyle name="Neutral 24" xfId="8946"/>
    <cellStyle name="Neutral 25" xfId="8947"/>
    <cellStyle name="Neutral 26" xfId="8948"/>
    <cellStyle name="Neutral 27" xfId="8949"/>
    <cellStyle name="Neutral 28" xfId="8950"/>
    <cellStyle name="Neutral 29" xfId="8951"/>
    <cellStyle name="Neutral 3" xfId="8952"/>
    <cellStyle name="Neutral 3 2" xfId="8953"/>
    <cellStyle name="Neutral 3 2 2" xfId="8954"/>
    <cellStyle name="Neutral 3 2 3" xfId="8955"/>
    <cellStyle name="Neutral 3 3" xfId="8956"/>
    <cellStyle name="Neutral 3 3 2" xfId="8957"/>
    <cellStyle name="Neutral 3 3 3" xfId="8958"/>
    <cellStyle name="Neutral 3 4" xfId="8959"/>
    <cellStyle name="Neutral 3 4 2" xfId="8960"/>
    <cellStyle name="Neutral 3 4 3" xfId="8961"/>
    <cellStyle name="Neutral 3 5" xfId="8962"/>
    <cellStyle name="Neutral 3 5 2" xfId="8963"/>
    <cellStyle name="Neutral 3 5 3" xfId="8964"/>
    <cellStyle name="Neutral 3 6" xfId="8965"/>
    <cellStyle name="Neutral 3 6 2" xfId="8966"/>
    <cellStyle name="Neutral 30" xfId="8967"/>
    <cellStyle name="Neutral 31" xfId="8968"/>
    <cellStyle name="Neutral 32" xfId="8969"/>
    <cellStyle name="Neutral 33" xfId="8970"/>
    <cellStyle name="Neutral 33 2" xfId="8971"/>
    <cellStyle name="Neutral 34" xfId="8972"/>
    <cellStyle name="Neutral 4" xfId="8973"/>
    <cellStyle name="Neutral 4 2" xfId="8974"/>
    <cellStyle name="Neutral 4 2 2" xfId="8975"/>
    <cellStyle name="Neutral 4 3" xfId="8976"/>
    <cellStyle name="Neutral 4 4" xfId="8977"/>
    <cellStyle name="Neutral 4 5" xfId="8978"/>
    <cellStyle name="Neutral 4 5 2" xfId="8979"/>
    <cellStyle name="Neutral 5" xfId="8980"/>
    <cellStyle name="Neutral 5 2" xfId="8981"/>
    <cellStyle name="Neutral 5 2 2" xfId="8982"/>
    <cellStyle name="Neutral 5 3" xfId="8983"/>
    <cellStyle name="Neutral 6" xfId="8984"/>
    <cellStyle name="Neutral 7" xfId="8985"/>
    <cellStyle name="Neutral 8" xfId="8986"/>
    <cellStyle name="Neutral 9" xfId="8987"/>
    <cellStyle name="Normal" xfId="0" builtinId="0"/>
    <cellStyle name="Normal 10" xfId="8988"/>
    <cellStyle name="Normal 10 10" xfId="8989"/>
    <cellStyle name="Normal 10 11" xfId="8"/>
    <cellStyle name="Normal 10 12" xfId="8990"/>
    <cellStyle name="Normal 10 13" xfId="8991"/>
    <cellStyle name="Normal 10 14" xfId="8992"/>
    <cellStyle name="Normal 10 15" xfId="8993"/>
    <cellStyle name="Normal 10 16" xfId="8994"/>
    <cellStyle name="Normal 10 2" xfId="8995"/>
    <cellStyle name="Normal 10 2 2" xfId="8996"/>
    <cellStyle name="Normal 10 2 2 2" xfId="8997"/>
    <cellStyle name="Normal 10 2 2 3" xfId="8998"/>
    <cellStyle name="Normal 10 2 2 4" xfId="8999"/>
    <cellStyle name="Normal 10 2 3" xfId="9000"/>
    <cellStyle name="Normal 10 2 3 2" xfId="9001"/>
    <cellStyle name="Normal 10 2 3 2 2" xfId="9002"/>
    <cellStyle name="Normal 10 2 3 3" xfId="9003"/>
    <cellStyle name="Normal 10 2 3 4" xfId="9004"/>
    <cellStyle name="Normal 10 2 4" xfId="9005"/>
    <cellStyle name="Normal 10 3" xfId="9006"/>
    <cellStyle name="Normal 10 3 2" xfId="9007"/>
    <cellStyle name="Normal 10 3 2 2" xfId="9008"/>
    <cellStyle name="Normal 10 3 3" xfId="9009"/>
    <cellStyle name="Normal 10 3 4" xfId="9010"/>
    <cellStyle name="Normal 10 3 5" xfId="9011"/>
    <cellStyle name="Normal 10 3 6" xfId="9012"/>
    <cellStyle name="Normal 10 3 7" xfId="9013"/>
    <cellStyle name="Normal 10 4" xfId="9014"/>
    <cellStyle name="Normal 10 4 2" xfId="9015"/>
    <cellStyle name="Normal 10 4 3" xfId="9016"/>
    <cellStyle name="Normal 10 4 4" xfId="9017"/>
    <cellStyle name="Normal 10 4 5" xfId="9018"/>
    <cellStyle name="Normal 10 5" xfId="9019"/>
    <cellStyle name="Normal 10 5 2" xfId="9020"/>
    <cellStyle name="Normal 10 6" xfId="9021"/>
    <cellStyle name="Normal 10 7" xfId="9022"/>
    <cellStyle name="Normal 10 7 2" xfId="9023"/>
    <cellStyle name="Normal 10 8" xfId="9024"/>
    <cellStyle name="Normal 10 9" xfId="9025"/>
    <cellStyle name="Normal 10 9 2" xfId="9026"/>
    <cellStyle name="Normal 100" xfId="9027"/>
    <cellStyle name="Normal 100 2" xfId="9028"/>
    <cellStyle name="Normal 100 3" xfId="9029"/>
    <cellStyle name="Normal 100 4" xfId="9030"/>
    <cellStyle name="Normal 101" xfId="9031"/>
    <cellStyle name="Normal 101 2" xfId="9032"/>
    <cellStyle name="Normal 101 3" xfId="9033"/>
    <cellStyle name="Normal 101 3 2" xfId="9034"/>
    <cellStyle name="Normal 101 3 2 2" xfId="9035"/>
    <cellStyle name="Normal 101 3 2 3" xfId="9036"/>
    <cellStyle name="Normal 101 3 3" xfId="9037"/>
    <cellStyle name="Normal 101 3 4" xfId="9038"/>
    <cellStyle name="Normal 102" xfId="9039"/>
    <cellStyle name="Normal 102 2" xfId="9040"/>
    <cellStyle name="Normal 102 3" xfId="9041"/>
    <cellStyle name="Normal 102 3 2" xfId="9042"/>
    <cellStyle name="Normal 102 3 2 2" xfId="9043"/>
    <cellStyle name="Normal 102 3 2 3" xfId="9044"/>
    <cellStyle name="Normal 102 3 3" xfId="9045"/>
    <cellStyle name="Normal 102 3 4" xfId="9046"/>
    <cellStyle name="Normal 103" xfId="9047"/>
    <cellStyle name="Normal 103 2" xfId="9048"/>
    <cellStyle name="Normal 103 3" xfId="9049"/>
    <cellStyle name="Normal 103 3 2" xfId="9050"/>
    <cellStyle name="Normal 103 3 2 2" xfId="9051"/>
    <cellStyle name="Normal 103 3 2 3" xfId="9052"/>
    <cellStyle name="Normal 103 3 3" xfId="9053"/>
    <cellStyle name="Normal 103 3 4" xfId="9054"/>
    <cellStyle name="Normal 104" xfId="9055"/>
    <cellStyle name="Normal 104 2" xfId="9056"/>
    <cellStyle name="Normal 104 2 2" xfId="9057"/>
    <cellStyle name="Normal 104 2 3" xfId="9058"/>
    <cellStyle name="Normal 104 3" xfId="9059"/>
    <cellStyle name="Normal 104 4" xfId="9060"/>
    <cellStyle name="Normal 105" xfId="9061"/>
    <cellStyle name="Normal 105 2" xfId="9062"/>
    <cellStyle name="Normal 105 2 2" xfId="9063"/>
    <cellStyle name="Normal 105 2 3" xfId="9064"/>
    <cellStyle name="Normal 105 3" xfId="9065"/>
    <cellStyle name="Normal 105 4" xfId="9066"/>
    <cellStyle name="Normal 106" xfId="9067"/>
    <cellStyle name="Normal 106 2" xfId="9068"/>
    <cellStyle name="Normal 106 2 2" xfId="9069"/>
    <cellStyle name="Normal 106 2 3" xfId="9070"/>
    <cellStyle name="Normal 106 3" xfId="9071"/>
    <cellStyle name="Normal 106 4" xfId="9072"/>
    <cellStyle name="Normal 107" xfId="9073"/>
    <cellStyle name="Normal 107 2" xfId="9074"/>
    <cellStyle name="Normal 107 3" xfId="9075"/>
    <cellStyle name="Normal 107 3 2" xfId="9076"/>
    <cellStyle name="Normal 107 4" xfId="9077"/>
    <cellStyle name="Normal 108" xfId="9078"/>
    <cellStyle name="Normal 108 2" xfId="9079"/>
    <cellStyle name="Normal 108 3" xfId="9080"/>
    <cellStyle name="Normal 109" xfId="9081"/>
    <cellStyle name="Normal 109 2" xfId="9082"/>
    <cellStyle name="Normal 109 3" xfId="9083"/>
    <cellStyle name="Normal 11" xfId="9084"/>
    <cellStyle name="Normal 11 10" xfId="9085"/>
    <cellStyle name="Normal 11 11" xfId="9086"/>
    <cellStyle name="Normal 11 12" xfId="9087"/>
    <cellStyle name="Normal 11 13" xfId="9088"/>
    <cellStyle name="Normal 11 14" xfId="9089"/>
    <cellStyle name="Normal 11 15" xfId="9090"/>
    <cellStyle name="Normal 11 2" xfId="9091"/>
    <cellStyle name="Normal 11 2 2" xfId="9092"/>
    <cellStyle name="Normal 11 2 2 2" xfId="9093"/>
    <cellStyle name="Normal 11 2 2 2 2" xfId="9094"/>
    <cellStyle name="Normal 11 2 2 2 2 2" xfId="9095"/>
    <cellStyle name="Normal 11 2 2 2 2 3" xfId="9096"/>
    <cellStyle name="Normal 11 2 2 2 3" xfId="9097"/>
    <cellStyle name="Normal 11 2 2 2 3 2" xfId="9098"/>
    <cellStyle name="Normal 11 2 2 2 4" xfId="9099"/>
    <cellStyle name="Normal 11 2 2 2 5" xfId="9100"/>
    <cellStyle name="Normal 11 2 2 3" xfId="9101"/>
    <cellStyle name="Normal 11 2 3" xfId="9102"/>
    <cellStyle name="Normal 11 2 3 2" xfId="9103"/>
    <cellStyle name="Normal 11 2 3 2 2" xfId="9104"/>
    <cellStyle name="Normal 11 2 3 2 2 2" xfId="9105"/>
    <cellStyle name="Normal 11 2 3 2 2 3" xfId="9106"/>
    <cellStyle name="Normal 11 2 3 2 3" xfId="9107"/>
    <cellStyle name="Normal 11 2 3 2 4" xfId="9108"/>
    <cellStyle name="Normal 11 2 3 3" xfId="9109"/>
    <cellStyle name="Normal 11 2 3 3 2" xfId="9110"/>
    <cellStyle name="Normal 11 2 3 4" xfId="9111"/>
    <cellStyle name="Normal 11 2 3 4 2" xfId="9112"/>
    <cellStyle name="Normal 11 2 3 4 3" xfId="9113"/>
    <cellStyle name="Normal 11 2 3 5" xfId="9114"/>
    <cellStyle name="Normal 11 2 3 6" xfId="9115"/>
    <cellStyle name="Normal 11 2 3 7" xfId="9116"/>
    <cellStyle name="Normal 11 2 4" xfId="9117"/>
    <cellStyle name="Normal 11 2 4 2" xfId="9118"/>
    <cellStyle name="Normal 11 2 4 2 2" xfId="9119"/>
    <cellStyle name="Normal 11 2 4 2 3" xfId="9120"/>
    <cellStyle name="Normal 11 2 4 3" xfId="9121"/>
    <cellStyle name="Normal 11 2 4 4" xfId="9122"/>
    <cellStyle name="Normal 11 2 4 5" xfId="9123"/>
    <cellStyle name="Normal 11 2 5" xfId="9124"/>
    <cellStyle name="Normal 11 2 5 2" xfId="9125"/>
    <cellStyle name="Normal 11 3" xfId="9126"/>
    <cellStyle name="Normal 11 3 2" xfId="9127"/>
    <cellStyle name="Normal 11 3 2 2" xfId="9128"/>
    <cellStyle name="Normal 11 3 3" xfId="9129"/>
    <cellStyle name="Normal 11 3 4" xfId="9130"/>
    <cellStyle name="Normal 11 3 4 2" xfId="9131"/>
    <cellStyle name="Normal 11 3 4 2 2" xfId="9132"/>
    <cellStyle name="Normal 11 3 4 2 3" xfId="9133"/>
    <cellStyle name="Normal 11 3 4 3" xfId="9134"/>
    <cellStyle name="Normal 11 3 4 4" xfId="9135"/>
    <cellStyle name="Normal 11 3 5" xfId="9136"/>
    <cellStyle name="Normal 11 3 6" xfId="9137"/>
    <cellStyle name="Normal 11 4" xfId="9138"/>
    <cellStyle name="Normal 11 4 2" xfId="9139"/>
    <cellStyle name="Normal 11 4 2 2" xfId="9140"/>
    <cellStyle name="Normal 11 4 2 2 2" xfId="9141"/>
    <cellStyle name="Normal 11 4 2 2 3" xfId="9142"/>
    <cellStyle name="Normal 11 4 2 3" xfId="9143"/>
    <cellStyle name="Normal 11 4 2 4" xfId="9144"/>
    <cellStyle name="Normal 11 5" xfId="9145"/>
    <cellStyle name="Normal 11 5 2" xfId="9146"/>
    <cellStyle name="Normal 11 6" xfId="9147"/>
    <cellStyle name="Normal 11 7" xfId="9148"/>
    <cellStyle name="Normal 11 7 2" xfId="9149"/>
    <cellStyle name="Normal 11 7 2 2" xfId="9150"/>
    <cellStyle name="Normal 11 7 2 2 2" xfId="9151"/>
    <cellStyle name="Normal 11 7 2 2 3" xfId="9152"/>
    <cellStyle name="Normal 11 7 2 3" xfId="9153"/>
    <cellStyle name="Normal 11 7 2 4" xfId="9154"/>
    <cellStyle name="Normal 11 7 3" xfId="9155"/>
    <cellStyle name="Normal 11 7 4" xfId="9156"/>
    <cellStyle name="Normal 11 7 4 2" xfId="9157"/>
    <cellStyle name="Normal 11 7 4 3" xfId="9158"/>
    <cellStyle name="Normal 11 7 5" xfId="9159"/>
    <cellStyle name="Normal 11 7 6" xfId="9160"/>
    <cellStyle name="Normal 11 8" xfId="9161"/>
    <cellStyle name="Normal 11 8 2" xfId="9162"/>
    <cellStyle name="Normal 11 9" xfId="9163"/>
    <cellStyle name="Normal 110" xfId="9164"/>
    <cellStyle name="Normal 110 2" xfId="9165"/>
    <cellStyle name="Normal 111" xfId="9166"/>
    <cellStyle name="Normal 111 2" xfId="9167"/>
    <cellStyle name="Normal 112" xfId="9168"/>
    <cellStyle name="Normal 112 2" xfId="9169"/>
    <cellStyle name="Normal 113" xfId="9170"/>
    <cellStyle name="Normal 114" xfId="9171"/>
    <cellStyle name="Normal 114 2" xfId="9172"/>
    <cellStyle name="Normal 115" xfId="9173"/>
    <cellStyle name="Normal 115 2" xfId="9174"/>
    <cellStyle name="Normal 116" xfId="9175"/>
    <cellStyle name="Normal 117" xfId="9176"/>
    <cellStyle name="Normal 118" xfId="9177"/>
    <cellStyle name="Normal 119" xfId="9178"/>
    <cellStyle name="Normal 12" xfId="9179"/>
    <cellStyle name="Normal 12 10" xfId="9180"/>
    <cellStyle name="Normal 12 11" xfId="9181"/>
    <cellStyle name="Normal 12 12" xfId="9182"/>
    <cellStyle name="Normal 12 13" xfId="9183"/>
    <cellStyle name="Normal 12 14" xfId="9184"/>
    <cellStyle name="Normal 12 15" xfId="9185"/>
    <cellStyle name="Normal 12 16" xfId="9186"/>
    <cellStyle name="Normal 12 2" xfId="9187"/>
    <cellStyle name="Normal 12 2 2" xfId="9188"/>
    <cellStyle name="Normal 12 2 3" xfId="9189"/>
    <cellStyle name="Normal 12 2 4" xfId="9190"/>
    <cellStyle name="Normal 12 2 5" xfId="9191"/>
    <cellStyle name="Normal 12 3" xfId="9192"/>
    <cellStyle name="Normal 12 3 2" xfId="9193"/>
    <cellStyle name="Normal 12 3 3" xfId="9194"/>
    <cellStyle name="Normal 12 3 4" xfId="9195"/>
    <cellStyle name="Normal 12 3 5" xfId="9196"/>
    <cellStyle name="Normal 12 4" xfId="9197"/>
    <cellStyle name="Normal 12 4 2" xfId="9198"/>
    <cellStyle name="Normal 12 4 2 2" xfId="9199"/>
    <cellStyle name="Normal 12 4 3" xfId="9200"/>
    <cellStyle name="Normal 12 4 4" xfId="9201"/>
    <cellStyle name="Normal 12 5" xfId="9202"/>
    <cellStyle name="Normal 12 6" xfId="9203"/>
    <cellStyle name="Normal 12 7" xfId="9204"/>
    <cellStyle name="Normal 12 8" xfId="9205"/>
    <cellStyle name="Normal 12 9" xfId="9206"/>
    <cellStyle name="Normal 120" xfId="9207"/>
    <cellStyle name="Normal 121" xfId="9208"/>
    <cellStyle name="Normal 122" xfId="9209"/>
    <cellStyle name="Normal 123" xfId="9210"/>
    <cellStyle name="Normal 124" xfId="9211"/>
    <cellStyle name="Normal 125" xfId="9212"/>
    <cellStyle name="Normal 126" xfId="9213"/>
    <cellStyle name="Normal 127" xfId="9214"/>
    <cellStyle name="Normal 127 2" xfId="9215"/>
    <cellStyle name="Normal 128" xfId="9216"/>
    <cellStyle name="Normal 129" xfId="9217"/>
    <cellStyle name="Normal 13" xfId="9218"/>
    <cellStyle name="Normal 13 10" xfId="9219"/>
    <cellStyle name="Normal 13 11" xfId="9220"/>
    <cellStyle name="Normal 13 12" xfId="9221"/>
    <cellStyle name="Normal 13 13" xfId="9222"/>
    <cellStyle name="Normal 13 14" xfId="9223"/>
    <cellStyle name="Normal 13 2" xfId="9224"/>
    <cellStyle name="Normal 13 2 2" xfId="9225"/>
    <cellStyle name="Normal 13 2 2 2" xfId="9226"/>
    <cellStyle name="Normal 13 2 3" xfId="9227"/>
    <cellStyle name="Normal 13 2 3 2" xfId="9228"/>
    <cellStyle name="Normal 13 2 3 2 2" xfId="9229"/>
    <cellStyle name="Normal 13 2 3 2 3" xfId="9230"/>
    <cellStyle name="Normal 13 2 3 3" xfId="9231"/>
    <cellStyle name="Normal 13 2 3 4" xfId="9232"/>
    <cellStyle name="Normal 13 2 4" xfId="9233"/>
    <cellStyle name="Normal 13 2 5" xfId="9234"/>
    <cellStyle name="Normal 13 3" xfId="9235"/>
    <cellStyle name="Normal 13 3 2" xfId="9236"/>
    <cellStyle name="Normal 13 3 2 2" xfId="9237"/>
    <cellStyle name="Normal 13 3 2 2 2" xfId="9238"/>
    <cellStyle name="Normal 13 3 2 2 3" xfId="9239"/>
    <cellStyle name="Normal 13 3 2 3" xfId="9240"/>
    <cellStyle name="Normal 13 3 2 4" xfId="9241"/>
    <cellStyle name="Normal 13 3 3" xfId="9242"/>
    <cellStyle name="Normal 13 3 4" xfId="9243"/>
    <cellStyle name="Normal 13 3 4 2" xfId="9244"/>
    <cellStyle name="Normal 13 3 4 3" xfId="9245"/>
    <cellStyle name="Normal 13 3 5" xfId="9246"/>
    <cellStyle name="Normal 13 3 6" xfId="9247"/>
    <cellStyle name="Normal 13 3 7" xfId="9248"/>
    <cellStyle name="Normal 13 4" xfId="9249"/>
    <cellStyle name="Normal 13 4 2" xfId="9250"/>
    <cellStyle name="Normal 13 4 3" xfId="9251"/>
    <cellStyle name="Normal 13 4 4" xfId="9252"/>
    <cellStyle name="Normal 13 5" xfId="9253"/>
    <cellStyle name="Normal 13 5 2" xfId="9254"/>
    <cellStyle name="Normal 13 5 2 2" xfId="9255"/>
    <cellStyle name="Normal 13 5 3" xfId="9256"/>
    <cellStyle name="Normal 13 5 4" xfId="9257"/>
    <cellStyle name="Normal 13 6" xfId="9258"/>
    <cellStyle name="Normal 13 6 2" xfId="9259"/>
    <cellStyle name="Normal 13 7" xfId="9260"/>
    <cellStyle name="Normal 13 8" xfId="9261"/>
    <cellStyle name="Normal 13 9" xfId="9262"/>
    <cellStyle name="Normal 130" xfId="9263"/>
    <cellStyle name="Normal 131" xfId="9264"/>
    <cellStyle name="Normal 132" xfId="9265"/>
    <cellStyle name="Normal 132 2" xfId="9266"/>
    <cellStyle name="Normal 133" xfId="9267"/>
    <cellStyle name="Normal 134" xfId="7"/>
    <cellStyle name="Normal 135" xfId="9268"/>
    <cellStyle name="Normal 136" xfId="9269"/>
    <cellStyle name="Normal 137" xfId="9270"/>
    <cellStyle name="Normal 138" xfId="9271"/>
    <cellStyle name="Normal 139" xfId="9272"/>
    <cellStyle name="Normal 14" xfId="9273"/>
    <cellStyle name="Normal 14 10" xfId="9274"/>
    <cellStyle name="Normal 14 11" xfId="9275"/>
    <cellStyle name="Normal 14 12" xfId="9276"/>
    <cellStyle name="Normal 14 13" xfId="9277"/>
    <cellStyle name="Normal 14 2" xfId="9278"/>
    <cellStyle name="Normal 14 2 2" xfId="9279"/>
    <cellStyle name="Normal 14 2 2 2" xfId="9280"/>
    <cellStyle name="Normal 14 2 3" xfId="9281"/>
    <cellStyle name="Normal 14 2 4" xfId="9282"/>
    <cellStyle name="Normal 14 2 5" xfId="9283"/>
    <cellStyle name="Normal 14 2 6" xfId="9284"/>
    <cellStyle name="Normal 14 2 7" xfId="9285"/>
    <cellStyle name="Normal 14 3" xfId="9286"/>
    <cellStyle name="Normal 14 3 2" xfId="9287"/>
    <cellStyle name="Normal 14 3 3" xfId="9288"/>
    <cellStyle name="Normal 14 3 4" xfId="9289"/>
    <cellStyle name="Normal 14 4" xfId="9290"/>
    <cellStyle name="Normal 14 4 2" xfId="9291"/>
    <cellStyle name="Normal 14 4 2 2" xfId="9292"/>
    <cellStyle name="Normal 14 4 2 3" xfId="9293"/>
    <cellStyle name="Normal 14 4 3" xfId="9294"/>
    <cellStyle name="Normal 14 4 4" xfId="9295"/>
    <cellStyle name="Normal 14 4 5" xfId="9296"/>
    <cellStyle name="Normal 14 5" xfId="9297"/>
    <cellStyle name="Normal 14 5 2" xfId="9298"/>
    <cellStyle name="Normal 14 6" xfId="9299"/>
    <cellStyle name="Normal 14 6 2" xfId="9300"/>
    <cellStyle name="Normal 14 6 2 2" xfId="9301"/>
    <cellStyle name="Normal 14 6 2 3" xfId="9302"/>
    <cellStyle name="Normal 14 6 3" xfId="9303"/>
    <cellStyle name="Normal 14 6 4" xfId="9304"/>
    <cellStyle name="Normal 14 7" xfId="9305"/>
    <cellStyle name="Normal 14 8" xfId="9306"/>
    <cellStyle name="Normal 14 9" xfId="9307"/>
    <cellStyle name="Normal 140" xfId="9308"/>
    <cellStyle name="Normal 141" xfId="9309"/>
    <cellStyle name="Normal 142" xfId="9310"/>
    <cellStyle name="Normal 143" xfId="9311"/>
    <cellStyle name="Normal 144" xfId="9312"/>
    <cellStyle name="Normal 145" xfId="9313"/>
    <cellStyle name="Normal 146" xfId="9"/>
    <cellStyle name="Normal 147" xfId="9314"/>
    <cellStyle name="Normal 148" xfId="9315"/>
    <cellStyle name="Normal 149" xfId="9316"/>
    <cellStyle name="Normal 15" xfId="9317"/>
    <cellStyle name="Normal 15 10" xfId="9318"/>
    <cellStyle name="Normal 15 11" xfId="9319"/>
    <cellStyle name="Normal 15 12" xfId="9320"/>
    <cellStyle name="Normal 15 13" xfId="9321"/>
    <cellStyle name="Normal 15 14" xfId="9322"/>
    <cellStyle name="Normal 15 2" xfId="9323"/>
    <cellStyle name="Normal 15 2 2" xfId="9324"/>
    <cellStyle name="Normal 15 2 2 2" xfId="9325"/>
    <cellStyle name="Normal 15 2 3" xfId="9326"/>
    <cellStyle name="Normal 15 2 4" xfId="9327"/>
    <cellStyle name="Normal 15 2 5" xfId="9328"/>
    <cellStyle name="Normal 15 2 6" xfId="9329"/>
    <cellStyle name="Normal 15 3" xfId="9330"/>
    <cellStyle name="Normal 15 3 2" xfId="9331"/>
    <cellStyle name="Normal 15 3 2 2" xfId="9332"/>
    <cellStyle name="Normal 15 3 3" xfId="9333"/>
    <cellStyle name="Normal 15 3 4" xfId="9334"/>
    <cellStyle name="Normal 15 3 5" xfId="9335"/>
    <cellStyle name="Normal 15 4" xfId="9336"/>
    <cellStyle name="Normal 15 4 2" xfId="9337"/>
    <cellStyle name="Normal 15 4 3" xfId="9338"/>
    <cellStyle name="Normal 15 5" xfId="9339"/>
    <cellStyle name="Normal 15 6" xfId="9340"/>
    <cellStyle name="Normal 15 7" xfId="9341"/>
    <cellStyle name="Normal 15 8" xfId="9342"/>
    <cellStyle name="Normal 15 9" xfId="9343"/>
    <cellStyle name="Normal 150" xfId="9344"/>
    <cellStyle name="Normal 151" xfId="9345"/>
    <cellStyle name="Normal 152" xfId="9346"/>
    <cellStyle name="Normal 153" xfId="9347"/>
    <cellStyle name="Normal 154" xfId="9348"/>
    <cellStyle name="Normal 155" xfId="9349"/>
    <cellStyle name="Normal 156" xfId="9350"/>
    <cellStyle name="Normal 157" xfId="9351"/>
    <cellStyle name="Normal 158" xfId="9352"/>
    <cellStyle name="Normal 159" xfId="9353"/>
    <cellStyle name="Normal 16" xfId="9354"/>
    <cellStyle name="Normal 16 10" xfId="9355"/>
    <cellStyle name="Normal 16 11" xfId="9356"/>
    <cellStyle name="Normal 16 12" xfId="9357"/>
    <cellStyle name="Normal 16 13" xfId="9358"/>
    <cellStyle name="Normal 16 14" xfId="9359"/>
    <cellStyle name="Normal 16 2" xfId="9360"/>
    <cellStyle name="Normal 16 2 2" xfId="9361"/>
    <cellStyle name="Normal 16 2 2 2" xfId="9362"/>
    <cellStyle name="Normal 16 2 3" xfId="9363"/>
    <cellStyle name="Normal 16 2 4" xfId="9364"/>
    <cellStyle name="Normal 16 2 5" xfId="9365"/>
    <cellStyle name="Normal 16 2 6" xfId="9366"/>
    <cellStyle name="Normal 16 3" xfId="9367"/>
    <cellStyle name="Normal 16 3 2" xfId="9368"/>
    <cellStyle name="Normal 16 4" xfId="9369"/>
    <cellStyle name="Normal 16 4 2" xfId="9370"/>
    <cellStyle name="Normal 16 4 3" xfId="9371"/>
    <cellStyle name="Normal 16 5" xfId="9372"/>
    <cellStyle name="Normal 16 6" xfId="9373"/>
    <cellStyle name="Normal 16 6 2" xfId="9374"/>
    <cellStyle name="Normal 16 7" xfId="9375"/>
    <cellStyle name="Normal 16 8" xfId="9376"/>
    <cellStyle name="Normal 16 9" xfId="9377"/>
    <cellStyle name="Normal 160" xfId="9378"/>
    <cellStyle name="Normal 161" xfId="9379"/>
    <cellStyle name="Normal 162" xfId="9380"/>
    <cellStyle name="Normal 163" xfId="9381"/>
    <cellStyle name="Normal 164" xfId="9382"/>
    <cellStyle name="Normal 165" xfId="9383"/>
    <cellStyle name="Normal 166" xfId="9384"/>
    <cellStyle name="Normal 167" xfId="9385"/>
    <cellStyle name="Normal 168" xfId="9386"/>
    <cellStyle name="Normal 169" xfId="9387"/>
    <cellStyle name="Normal 17" xfId="9388"/>
    <cellStyle name="Normal 17 10" xfId="9389"/>
    <cellStyle name="Normal 17 2" xfId="9390"/>
    <cellStyle name="Normal 17 2 2" xfId="9391"/>
    <cellStyle name="Normal 17 2 2 2" xfId="9392"/>
    <cellStyle name="Normal 17 2 3" xfId="9393"/>
    <cellStyle name="Normal 17 2 4" xfId="9394"/>
    <cellStyle name="Normal 17 2 5" xfId="9395"/>
    <cellStyle name="Normal 17 2 6" xfId="9396"/>
    <cellStyle name="Normal 17 3" xfId="9397"/>
    <cellStyle name="Normal 17 3 2" xfId="9398"/>
    <cellStyle name="Normal 17 3 2 2" xfId="9399"/>
    <cellStyle name="Normal 17 3 3" xfId="9400"/>
    <cellStyle name="Normal 17 3 4" xfId="9401"/>
    <cellStyle name="Normal 17 4" xfId="9402"/>
    <cellStyle name="Normal 17 5" xfId="9403"/>
    <cellStyle name="Normal 17 6" xfId="9404"/>
    <cellStyle name="Normal 17 7" xfId="9405"/>
    <cellStyle name="Normal 17 8" xfId="9406"/>
    <cellStyle name="Normal 17 9" xfId="9407"/>
    <cellStyle name="Normal 170" xfId="9408"/>
    <cellStyle name="Normal 171" xfId="9409"/>
    <cellStyle name="Normal 172" xfId="9410"/>
    <cellStyle name="Normal 173" xfId="9411"/>
    <cellStyle name="Normal 174" xfId="9412"/>
    <cellStyle name="Normal 175" xfId="9413"/>
    <cellStyle name="Normal 176" xfId="9414"/>
    <cellStyle name="Normal 177" xfId="9415"/>
    <cellStyle name="Normal 178" xfId="9416"/>
    <cellStyle name="Normal 179" xfId="9417"/>
    <cellStyle name="Normal 18" xfId="9418"/>
    <cellStyle name="Normal 18 10" xfId="9419"/>
    <cellStyle name="Normal 18 2" xfId="9420"/>
    <cellStyle name="Normal 18 2 2" xfId="9421"/>
    <cellStyle name="Normal 18 2 2 2" xfId="9422"/>
    <cellStyle name="Normal 18 2 3" xfId="9423"/>
    <cellStyle name="Normal 18 2 4" xfId="9424"/>
    <cellStyle name="Normal 18 2 5" xfId="9425"/>
    <cellStyle name="Normal 18 3" xfId="9426"/>
    <cellStyle name="Normal 18 3 2" xfId="9427"/>
    <cellStyle name="Normal 18 3 2 2" xfId="9428"/>
    <cellStyle name="Normal 18 3 3" xfId="9429"/>
    <cellStyle name="Normal 18 4" xfId="9430"/>
    <cellStyle name="Normal 18 4 2" xfId="9431"/>
    <cellStyle name="Normal 18 4 3" xfId="9432"/>
    <cellStyle name="Normal 18 5" xfId="9433"/>
    <cellStyle name="Normal 18 6" xfId="9434"/>
    <cellStyle name="Normal 18 7" xfId="9435"/>
    <cellStyle name="Normal 18 8" xfId="9436"/>
    <cellStyle name="Normal 18 9" xfId="9437"/>
    <cellStyle name="Normal 180" xfId="9438"/>
    <cellStyle name="Normal 181" xfId="9439"/>
    <cellStyle name="Normal 182" xfId="9440"/>
    <cellStyle name="Normal 183" xfId="9441"/>
    <cellStyle name="Normal 184" xfId="9442"/>
    <cellStyle name="Normal 185" xfId="9443"/>
    <cellStyle name="Normal 186" xfId="4"/>
    <cellStyle name="Normal 187" xfId="55676"/>
    <cellStyle name="Normal 188" xfId="55679"/>
    <cellStyle name="Normal 189" xfId="55682"/>
    <cellStyle name="Normal 19" xfId="9444"/>
    <cellStyle name="Normal 19 10" xfId="9445"/>
    <cellStyle name="Normal 19 11" xfId="9446"/>
    <cellStyle name="Normal 19 2" xfId="9447"/>
    <cellStyle name="Normal 19 2 2" xfId="9448"/>
    <cellStyle name="Normal 19 2 2 2" xfId="9449"/>
    <cellStyle name="Normal 19 2 3" xfId="9450"/>
    <cellStyle name="Normal 19 2 4" xfId="9451"/>
    <cellStyle name="Normal 19 2 5" xfId="9452"/>
    <cellStyle name="Normal 19 2 6" xfId="9453"/>
    <cellStyle name="Normal 19 3" xfId="9454"/>
    <cellStyle name="Normal 19 3 2" xfId="9455"/>
    <cellStyle name="Normal 19 4" xfId="9456"/>
    <cellStyle name="Normal 19 5" xfId="9457"/>
    <cellStyle name="Normal 19 6" xfId="9458"/>
    <cellStyle name="Normal 19 7" xfId="9459"/>
    <cellStyle name="Normal 19 8" xfId="9460"/>
    <cellStyle name="Normal 19 9" xfId="9461"/>
    <cellStyle name="Normal 190" xfId="55684"/>
    <cellStyle name="Normal 191" xfId="55685"/>
    <cellStyle name="Normal 2" xfId="9462"/>
    <cellStyle name="Normal 2 10" xfId="9463"/>
    <cellStyle name="Normal 2 10 2" xfId="9464"/>
    <cellStyle name="Normal 2 10 2 2" xfId="9465"/>
    <cellStyle name="Normal 2 10 2 2 2" xfId="9466"/>
    <cellStyle name="Normal 2 10 2 2 3" xfId="9467"/>
    <cellStyle name="Normal 2 10 2 3" xfId="9468"/>
    <cellStyle name="Normal 2 10 2 4" xfId="9469"/>
    <cellStyle name="Normal 2 10 2 5" xfId="9470"/>
    <cellStyle name="Normal 2 10 3" xfId="9471"/>
    <cellStyle name="Normal 2 10 4" xfId="9472"/>
    <cellStyle name="Normal 2 100" xfId="9473"/>
    <cellStyle name="Normal 2 100 10" xfId="9474"/>
    <cellStyle name="Normal 2 100 10 2" xfId="9475"/>
    <cellStyle name="Normal 2 100 10 2 2" xfId="9476"/>
    <cellStyle name="Normal 2 100 10 2 2 2" xfId="9477"/>
    <cellStyle name="Normal 2 100 10 2 2 2 2" xfId="9478"/>
    <cellStyle name="Normal 2 100 10 2 2 2 2 2" xfId="9479"/>
    <cellStyle name="Normal 2 100 10 2 2 2 2 2 2" xfId="9480"/>
    <cellStyle name="Normal 2 100 10 2 2 2 2 3" xfId="9481"/>
    <cellStyle name="Normal 2 100 10 2 2 2 3" xfId="9482"/>
    <cellStyle name="Normal 2 100 10 2 2 2 3 2" xfId="9483"/>
    <cellStyle name="Normal 2 100 10 2 2 2 4" xfId="9484"/>
    <cellStyle name="Normal 2 100 10 2 2 3" xfId="9485"/>
    <cellStyle name="Normal 2 100 10 2 2 3 2" xfId="9486"/>
    <cellStyle name="Normal 2 100 10 2 2 3 2 2" xfId="9487"/>
    <cellStyle name="Normal 2 100 10 2 2 3 2 2 2" xfId="9488"/>
    <cellStyle name="Normal 2 100 10 2 2 3 2 3" xfId="9489"/>
    <cellStyle name="Normal 2 100 10 2 2 3 3" xfId="9490"/>
    <cellStyle name="Normal 2 100 10 2 2 3 3 2" xfId="9491"/>
    <cellStyle name="Normal 2 100 10 2 2 3 4" xfId="9492"/>
    <cellStyle name="Normal 2 100 10 2 2 4" xfId="9493"/>
    <cellStyle name="Normal 2 100 10 2 2 4 2" xfId="9494"/>
    <cellStyle name="Normal 2 100 10 2 2 4 2 2" xfId="9495"/>
    <cellStyle name="Normal 2 100 10 2 2 4 3" xfId="9496"/>
    <cellStyle name="Normal 2 100 10 2 2 5" xfId="9497"/>
    <cellStyle name="Normal 2 100 10 2 2 5 2" xfId="9498"/>
    <cellStyle name="Normal 2 100 10 2 2 6" xfId="9499"/>
    <cellStyle name="Normal 2 100 10 2 3" xfId="9500"/>
    <cellStyle name="Normal 2 100 10 2 3 2" xfId="9501"/>
    <cellStyle name="Normal 2 100 10 2 3 2 2" xfId="9502"/>
    <cellStyle name="Normal 2 100 10 2 3 2 2 2" xfId="9503"/>
    <cellStyle name="Normal 2 100 10 2 3 2 3" xfId="9504"/>
    <cellStyle name="Normal 2 100 10 2 3 3" xfId="9505"/>
    <cellStyle name="Normal 2 100 10 2 3 3 2" xfId="9506"/>
    <cellStyle name="Normal 2 100 10 2 3 4" xfId="9507"/>
    <cellStyle name="Normal 2 100 10 2 4" xfId="9508"/>
    <cellStyle name="Normal 2 100 10 2 4 2" xfId="9509"/>
    <cellStyle name="Normal 2 100 10 2 4 2 2" xfId="9510"/>
    <cellStyle name="Normal 2 100 10 2 4 2 2 2" xfId="9511"/>
    <cellStyle name="Normal 2 100 10 2 4 2 3" xfId="9512"/>
    <cellStyle name="Normal 2 100 10 2 4 3" xfId="9513"/>
    <cellStyle name="Normal 2 100 10 2 4 3 2" xfId="9514"/>
    <cellStyle name="Normal 2 100 10 2 4 4" xfId="9515"/>
    <cellStyle name="Normal 2 100 10 2 5" xfId="9516"/>
    <cellStyle name="Normal 2 100 10 2 5 2" xfId="9517"/>
    <cellStyle name="Normal 2 100 10 2 5 2 2" xfId="9518"/>
    <cellStyle name="Normal 2 100 10 2 5 3" xfId="9519"/>
    <cellStyle name="Normal 2 100 10 2 6" xfId="9520"/>
    <cellStyle name="Normal 2 100 10 2 6 2" xfId="9521"/>
    <cellStyle name="Normal 2 100 10 2 7" xfId="9522"/>
    <cellStyle name="Normal 2 100 10 3" xfId="9523"/>
    <cellStyle name="Normal 2 100 10 3 2" xfId="9524"/>
    <cellStyle name="Normal 2 100 10 3 2 2" xfId="9525"/>
    <cellStyle name="Normal 2 100 10 3 2 2 2" xfId="9526"/>
    <cellStyle name="Normal 2 100 10 3 2 2 2 2" xfId="9527"/>
    <cellStyle name="Normal 2 100 10 3 2 2 3" xfId="9528"/>
    <cellStyle name="Normal 2 100 10 3 2 3" xfId="9529"/>
    <cellStyle name="Normal 2 100 10 3 2 3 2" xfId="9530"/>
    <cellStyle name="Normal 2 100 10 3 2 4" xfId="9531"/>
    <cellStyle name="Normal 2 100 10 3 3" xfId="9532"/>
    <cellStyle name="Normal 2 100 10 3 3 2" xfId="9533"/>
    <cellStyle name="Normal 2 100 10 3 3 2 2" xfId="9534"/>
    <cellStyle name="Normal 2 100 10 3 3 2 2 2" xfId="9535"/>
    <cellStyle name="Normal 2 100 10 3 3 2 3" xfId="9536"/>
    <cellStyle name="Normal 2 100 10 3 3 3" xfId="9537"/>
    <cellStyle name="Normal 2 100 10 3 3 3 2" xfId="9538"/>
    <cellStyle name="Normal 2 100 10 3 3 4" xfId="9539"/>
    <cellStyle name="Normal 2 100 10 3 4" xfId="9540"/>
    <cellStyle name="Normal 2 100 10 3 4 2" xfId="9541"/>
    <cellStyle name="Normal 2 100 10 3 4 2 2" xfId="9542"/>
    <cellStyle name="Normal 2 100 10 3 4 3" xfId="9543"/>
    <cellStyle name="Normal 2 100 10 3 5" xfId="9544"/>
    <cellStyle name="Normal 2 100 10 3 5 2" xfId="9545"/>
    <cellStyle name="Normal 2 100 10 3 6" xfId="9546"/>
    <cellStyle name="Normal 2 100 10 4" xfId="9547"/>
    <cellStyle name="Normal 2 100 10 4 2" xfId="9548"/>
    <cellStyle name="Normal 2 100 10 4 2 2" xfId="9549"/>
    <cellStyle name="Normal 2 100 10 4 2 2 2" xfId="9550"/>
    <cellStyle name="Normal 2 100 10 4 2 3" xfId="9551"/>
    <cellStyle name="Normal 2 100 10 4 3" xfId="9552"/>
    <cellStyle name="Normal 2 100 10 4 3 2" xfId="9553"/>
    <cellStyle name="Normal 2 100 10 4 4" xfId="9554"/>
    <cellStyle name="Normal 2 100 10 5" xfId="9555"/>
    <cellStyle name="Normal 2 100 10 5 2" xfId="9556"/>
    <cellStyle name="Normal 2 100 10 5 2 2" xfId="9557"/>
    <cellStyle name="Normal 2 100 10 5 2 2 2" xfId="9558"/>
    <cellStyle name="Normal 2 100 10 5 2 3" xfId="9559"/>
    <cellStyle name="Normal 2 100 10 5 3" xfId="9560"/>
    <cellStyle name="Normal 2 100 10 5 3 2" xfId="9561"/>
    <cellStyle name="Normal 2 100 10 5 4" xfId="9562"/>
    <cellStyle name="Normal 2 100 10 6" xfId="9563"/>
    <cellStyle name="Normal 2 100 10 6 2" xfId="9564"/>
    <cellStyle name="Normal 2 100 10 6 2 2" xfId="9565"/>
    <cellStyle name="Normal 2 100 10 6 3" xfId="9566"/>
    <cellStyle name="Normal 2 100 10 7" xfId="9567"/>
    <cellStyle name="Normal 2 100 10 7 2" xfId="9568"/>
    <cellStyle name="Normal 2 100 10 8" xfId="9569"/>
    <cellStyle name="Normal 2 100 11" xfId="9570"/>
    <cellStyle name="Normal 2 100 11 2" xfId="9571"/>
    <cellStyle name="Normal 2 100 11 2 2" xfId="9572"/>
    <cellStyle name="Normal 2 100 11 2 2 2" xfId="9573"/>
    <cellStyle name="Normal 2 100 11 2 2 2 2" xfId="9574"/>
    <cellStyle name="Normal 2 100 11 2 2 2 2 2" xfId="9575"/>
    <cellStyle name="Normal 2 100 11 2 2 2 3" xfId="9576"/>
    <cellStyle name="Normal 2 100 11 2 2 3" xfId="9577"/>
    <cellStyle name="Normal 2 100 11 2 2 3 2" xfId="9578"/>
    <cellStyle name="Normal 2 100 11 2 2 4" xfId="9579"/>
    <cellStyle name="Normal 2 100 11 2 3" xfId="9580"/>
    <cellStyle name="Normal 2 100 11 2 3 2" xfId="9581"/>
    <cellStyle name="Normal 2 100 11 2 3 2 2" xfId="9582"/>
    <cellStyle name="Normal 2 100 11 2 3 2 2 2" xfId="9583"/>
    <cellStyle name="Normal 2 100 11 2 3 2 3" xfId="9584"/>
    <cellStyle name="Normal 2 100 11 2 3 3" xfId="9585"/>
    <cellStyle name="Normal 2 100 11 2 3 3 2" xfId="9586"/>
    <cellStyle name="Normal 2 100 11 2 3 4" xfId="9587"/>
    <cellStyle name="Normal 2 100 11 2 4" xfId="9588"/>
    <cellStyle name="Normal 2 100 11 2 4 2" xfId="9589"/>
    <cellStyle name="Normal 2 100 11 2 4 2 2" xfId="9590"/>
    <cellStyle name="Normal 2 100 11 2 4 3" xfId="9591"/>
    <cellStyle name="Normal 2 100 11 2 5" xfId="9592"/>
    <cellStyle name="Normal 2 100 11 2 5 2" xfId="9593"/>
    <cellStyle name="Normal 2 100 11 2 6" xfId="9594"/>
    <cellStyle name="Normal 2 100 11 3" xfId="9595"/>
    <cellStyle name="Normal 2 100 11 3 2" xfId="9596"/>
    <cellStyle name="Normal 2 100 11 3 2 2" xfId="9597"/>
    <cellStyle name="Normal 2 100 11 3 2 2 2" xfId="9598"/>
    <cellStyle name="Normal 2 100 11 3 2 3" xfId="9599"/>
    <cellStyle name="Normal 2 100 11 3 3" xfId="9600"/>
    <cellStyle name="Normal 2 100 11 3 3 2" xfId="9601"/>
    <cellStyle name="Normal 2 100 11 3 4" xfId="9602"/>
    <cellStyle name="Normal 2 100 11 4" xfId="9603"/>
    <cellStyle name="Normal 2 100 11 4 2" xfId="9604"/>
    <cellStyle name="Normal 2 100 11 4 2 2" xfId="9605"/>
    <cellStyle name="Normal 2 100 11 4 2 2 2" xfId="9606"/>
    <cellStyle name="Normal 2 100 11 4 2 3" xfId="9607"/>
    <cellStyle name="Normal 2 100 11 4 3" xfId="9608"/>
    <cellStyle name="Normal 2 100 11 4 3 2" xfId="9609"/>
    <cellStyle name="Normal 2 100 11 4 4" xfId="9610"/>
    <cellStyle name="Normal 2 100 11 5" xfId="9611"/>
    <cellStyle name="Normal 2 100 11 5 2" xfId="9612"/>
    <cellStyle name="Normal 2 100 11 5 2 2" xfId="9613"/>
    <cellStyle name="Normal 2 100 11 5 3" xfId="9614"/>
    <cellStyle name="Normal 2 100 11 6" xfId="9615"/>
    <cellStyle name="Normal 2 100 11 6 2" xfId="9616"/>
    <cellStyle name="Normal 2 100 11 7" xfId="9617"/>
    <cellStyle name="Normal 2 100 12" xfId="9618"/>
    <cellStyle name="Normal 2 100 12 2" xfId="9619"/>
    <cellStyle name="Normal 2 100 12 2 2" xfId="9620"/>
    <cellStyle name="Normal 2 100 12 2 2 2" xfId="9621"/>
    <cellStyle name="Normal 2 100 12 2 2 2 2" xfId="9622"/>
    <cellStyle name="Normal 2 100 12 2 2 3" xfId="9623"/>
    <cellStyle name="Normal 2 100 12 2 3" xfId="9624"/>
    <cellStyle name="Normal 2 100 12 2 3 2" xfId="9625"/>
    <cellStyle name="Normal 2 100 12 2 4" xfId="9626"/>
    <cellStyle name="Normal 2 100 12 3" xfId="9627"/>
    <cellStyle name="Normal 2 100 12 3 2" xfId="9628"/>
    <cellStyle name="Normal 2 100 12 3 2 2" xfId="9629"/>
    <cellStyle name="Normal 2 100 12 3 2 2 2" xfId="9630"/>
    <cellStyle name="Normal 2 100 12 3 2 3" xfId="9631"/>
    <cellStyle name="Normal 2 100 12 3 3" xfId="9632"/>
    <cellStyle name="Normal 2 100 12 3 3 2" xfId="9633"/>
    <cellStyle name="Normal 2 100 12 3 4" xfId="9634"/>
    <cellStyle name="Normal 2 100 12 4" xfId="9635"/>
    <cellStyle name="Normal 2 100 12 4 2" xfId="9636"/>
    <cellStyle name="Normal 2 100 12 4 2 2" xfId="9637"/>
    <cellStyle name="Normal 2 100 12 4 3" xfId="9638"/>
    <cellStyle name="Normal 2 100 12 5" xfId="9639"/>
    <cellStyle name="Normal 2 100 12 5 2" xfId="9640"/>
    <cellStyle name="Normal 2 100 12 6" xfId="9641"/>
    <cellStyle name="Normal 2 100 13" xfId="9642"/>
    <cellStyle name="Normal 2 100 13 2" xfId="9643"/>
    <cellStyle name="Normal 2 100 13 2 2" xfId="9644"/>
    <cellStyle name="Normal 2 100 13 2 2 2" xfId="9645"/>
    <cellStyle name="Normal 2 100 13 2 3" xfId="9646"/>
    <cellStyle name="Normal 2 100 13 3" xfId="9647"/>
    <cellStyle name="Normal 2 100 13 3 2" xfId="9648"/>
    <cellStyle name="Normal 2 100 13 4" xfId="9649"/>
    <cellStyle name="Normal 2 100 14" xfId="9650"/>
    <cellStyle name="Normal 2 100 14 2" xfId="9651"/>
    <cellStyle name="Normal 2 100 14 2 2" xfId="9652"/>
    <cellStyle name="Normal 2 100 14 2 2 2" xfId="9653"/>
    <cellStyle name="Normal 2 100 14 2 3" xfId="9654"/>
    <cellStyle name="Normal 2 100 14 3" xfId="9655"/>
    <cellStyle name="Normal 2 100 14 3 2" xfId="9656"/>
    <cellStyle name="Normal 2 100 14 4" xfId="9657"/>
    <cellStyle name="Normal 2 100 15" xfId="9658"/>
    <cellStyle name="Normal 2 100 15 2" xfId="9659"/>
    <cellStyle name="Normal 2 100 15 2 2" xfId="9660"/>
    <cellStyle name="Normal 2 100 15 2 2 2" xfId="9661"/>
    <cellStyle name="Normal 2 100 15 2 3" xfId="9662"/>
    <cellStyle name="Normal 2 100 15 3" xfId="9663"/>
    <cellStyle name="Normal 2 100 15 3 2" xfId="9664"/>
    <cellStyle name="Normal 2 100 15 4" xfId="9665"/>
    <cellStyle name="Normal 2 100 16" xfId="9666"/>
    <cellStyle name="Normal 2 100 16 2" xfId="9667"/>
    <cellStyle name="Normal 2 100 16 2 2" xfId="9668"/>
    <cellStyle name="Normal 2 100 16 3" xfId="9669"/>
    <cellStyle name="Normal 2 100 17" xfId="9670"/>
    <cellStyle name="Normal 2 100 17 2" xfId="9671"/>
    <cellStyle name="Normal 2 100 18" xfId="9672"/>
    <cellStyle name="Normal 2 100 19" xfId="9673"/>
    <cellStyle name="Normal 2 100 2" xfId="9674"/>
    <cellStyle name="Normal 2 100 2 10" xfId="9675"/>
    <cellStyle name="Normal 2 100 2 10 2" xfId="9676"/>
    <cellStyle name="Normal 2 100 2 10 2 2" xfId="9677"/>
    <cellStyle name="Normal 2 100 2 10 2 2 2" xfId="9678"/>
    <cellStyle name="Normal 2 100 2 10 2 3" xfId="9679"/>
    <cellStyle name="Normal 2 100 2 10 3" xfId="9680"/>
    <cellStyle name="Normal 2 100 2 10 3 2" xfId="9681"/>
    <cellStyle name="Normal 2 100 2 10 4" xfId="9682"/>
    <cellStyle name="Normal 2 100 2 11" xfId="9683"/>
    <cellStyle name="Normal 2 100 2 11 2" xfId="9684"/>
    <cellStyle name="Normal 2 100 2 11 2 2" xfId="9685"/>
    <cellStyle name="Normal 2 100 2 11 2 2 2" xfId="9686"/>
    <cellStyle name="Normal 2 100 2 11 2 3" xfId="9687"/>
    <cellStyle name="Normal 2 100 2 11 3" xfId="9688"/>
    <cellStyle name="Normal 2 100 2 11 3 2" xfId="9689"/>
    <cellStyle name="Normal 2 100 2 11 4" xfId="9690"/>
    <cellStyle name="Normal 2 100 2 12" xfId="9691"/>
    <cellStyle name="Normal 2 100 2 12 2" xfId="9692"/>
    <cellStyle name="Normal 2 100 2 12 2 2" xfId="9693"/>
    <cellStyle name="Normal 2 100 2 12 2 2 2" xfId="9694"/>
    <cellStyle name="Normal 2 100 2 12 2 3" xfId="9695"/>
    <cellStyle name="Normal 2 100 2 12 3" xfId="9696"/>
    <cellStyle name="Normal 2 100 2 12 3 2" xfId="9697"/>
    <cellStyle name="Normal 2 100 2 12 4" xfId="9698"/>
    <cellStyle name="Normal 2 100 2 13" xfId="9699"/>
    <cellStyle name="Normal 2 100 2 13 2" xfId="9700"/>
    <cellStyle name="Normal 2 100 2 13 2 2" xfId="9701"/>
    <cellStyle name="Normal 2 100 2 13 3" xfId="9702"/>
    <cellStyle name="Normal 2 100 2 14" xfId="9703"/>
    <cellStyle name="Normal 2 100 2 14 2" xfId="9704"/>
    <cellStyle name="Normal 2 100 2 15" xfId="9705"/>
    <cellStyle name="Normal 2 100 2 16" xfId="9706"/>
    <cellStyle name="Normal 2 100 2 17" xfId="9707"/>
    <cellStyle name="Normal 2 100 2 18" xfId="9708"/>
    <cellStyle name="Normal 2 100 2 19" xfId="9709"/>
    <cellStyle name="Normal 2 100 2 2" xfId="9710"/>
    <cellStyle name="Normal 2 100 2 2 10" xfId="9711"/>
    <cellStyle name="Normal 2 100 2 2 10 2" xfId="9712"/>
    <cellStyle name="Normal 2 100 2 2 10 2 2" xfId="9713"/>
    <cellStyle name="Normal 2 100 2 2 10 2 2 2" xfId="9714"/>
    <cellStyle name="Normal 2 100 2 2 10 2 3" xfId="9715"/>
    <cellStyle name="Normal 2 100 2 2 10 3" xfId="9716"/>
    <cellStyle name="Normal 2 100 2 2 10 3 2" xfId="9717"/>
    <cellStyle name="Normal 2 100 2 2 10 4" xfId="9718"/>
    <cellStyle name="Normal 2 100 2 2 11" xfId="9719"/>
    <cellStyle name="Normal 2 100 2 2 11 2" xfId="9720"/>
    <cellStyle name="Normal 2 100 2 2 11 2 2" xfId="9721"/>
    <cellStyle name="Normal 2 100 2 2 11 3" xfId="9722"/>
    <cellStyle name="Normal 2 100 2 2 12" xfId="9723"/>
    <cellStyle name="Normal 2 100 2 2 12 2" xfId="9724"/>
    <cellStyle name="Normal 2 100 2 2 13" xfId="9725"/>
    <cellStyle name="Normal 2 100 2 2 14" xfId="9726"/>
    <cellStyle name="Normal 2 100 2 2 15" xfId="9727"/>
    <cellStyle name="Normal 2 100 2 2 16" xfId="9728"/>
    <cellStyle name="Normal 2 100 2 2 17" xfId="9729"/>
    <cellStyle name="Normal 2 100 2 2 2" xfId="9730"/>
    <cellStyle name="Normal 2 100 2 2 2 10" xfId="9731"/>
    <cellStyle name="Normal 2 100 2 2 2 10 2" xfId="9732"/>
    <cellStyle name="Normal 2 100 2 2 2 10 2 2" xfId="9733"/>
    <cellStyle name="Normal 2 100 2 2 2 10 3" xfId="9734"/>
    <cellStyle name="Normal 2 100 2 2 2 11" xfId="9735"/>
    <cellStyle name="Normal 2 100 2 2 2 11 2" xfId="9736"/>
    <cellStyle name="Normal 2 100 2 2 2 12" xfId="9737"/>
    <cellStyle name="Normal 2 100 2 2 2 13" xfId="9738"/>
    <cellStyle name="Normal 2 100 2 2 2 14" xfId="9739"/>
    <cellStyle name="Normal 2 100 2 2 2 15" xfId="9740"/>
    <cellStyle name="Normal 2 100 2 2 2 16" xfId="9741"/>
    <cellStyle name="Normal 2 100 2 2 2 2" xfId="9742"/>
    <cellStyle name="Normal 2 100 2 2 2 2 10" xfId="9743"/>
    <cellStyle name="Normal 2 100 2 2 2 2 2" xfId="9744"/>
    <cellStyle name="Normal 2 100 2 2 2 2 2 2" xfId="9745"/>
    <cellStyle name="Normal 2 100 2 2 2 2 2 2 2" xfId="9746"/>
    <cellStyle name="Normal 2 100 2 2 2 2 2 2 2 2" xfId="9747"/>
    <cellStyle name="Normal 2 100 2 2 2 2 2 2 2 2 2" xfId="9748"/>
    <cellStyle name="Normal 2 100 2 2 2 2 2 2 2 2 2 2" xfId="9749"/>
    <cellStyle name="Normal 2 100 2 2 2 2 2 2 2 2 2 2 2" xfId="9750"/>
    <cellStyle name="Normal 2 100 2 2 2 2 2 2 2 2 2 2 2 2" xfId="9751"/>
    <cellStyle name="Normal 2 100 2 2 2 2 2 2 2 2 2 2 3" xfId="9752"/>
    <cellStyle name="Normal 2 100 2 2 2 2 2 2 2 2 2 3" xfId="9753"/>
    <cellStyle name="Normal 2 100 2 2 2 2 2 2 2 2 2 3 2" xfId="9754"/>
    <cellStyle name="Normal 2 100 2 2 2 2 2 2 2 2 2 4" xfId="9755"/>
    <cellStyle name="Normal 2 100 2 2 2 2 2 2 2 2 3" xfId="9756"/>
    <cellStyle name="Normal 2 100 2 2 2 2 2 2 2 2 3 2" xfId="9757"/>
    <cellStyle name="Normal 2 100 2 2 2 2 2 2 2 2 3 2 2" xfId="9758"/>
    <cellStyle name="Normal 2 100 2 2 2 2 2 2 2 2 3 2 2 2" xfId="9759"/>
    <cellStyle name="Normal 2 100 2 2 2 2 2 2 2 2 3 2 3" xfId="9760"/>
    <cellStyle name="Normal 2 100 2 2 2 2 2 2 2 2 3 3" xfId="9761"/>
    <cellStyle name="Normal 2 100 2 2 2 2 2 2 2 2 3 3 2" xfId="9762"/>
    <cellStyle name="Normal 2 100 2 2 2 2 2 2 2 2 3 4" xfId="9763"/>
    <cellStyle name="Normal 2 100 2 2 2 2 2 2 2 2 4" xfId="9764"/>
    <cellStyle name="Normal 2 100 2 2 2 2 2 2 2 2 4 2" xfId="9765"/>
    <cellStyle name="Normal 2 100 2 2 2 2 2 2 2 2 4 2 2" xfId="9766"/>
    <cellStyle name="Normal 2 100 2 2 2 2 2 2 2 2 4 3" xfId="9767"/>
    <cellStyle name="Normal 2 100 2 2 2 2 2 2 2 2 5" xfId="9768"/>
    <cellStyle name="Normal 2 100 2 2 2 2 2 2 2 2 5 2" xfId="9769"/>
    <cellStyle name="Normal 2 100 2 2 2 2 2 2 2 2 6" xfId="9770"/>
    <cellStyle name="Normal 2 100 2 2 2 2 2 2 2 3" xfId="9771"/>
    <cellStyle name="Normal 2 100 2 2 2 2 2 2 2 3 2" xfId="9772"/>
    <cellStyle name="Normal 2 100 2 2 2 2 2 2 2 3 2 2" xfId="9773"/>
    <cellStyle name="Normal 2 100 2 2 2 2 2 2 2 3 2 2 2" xfId="9774"/>
    <cellStyle name="Normal 2 100 2 2 2 2 2 2 2 3 2 3" xfId="9775"/>
    <cellStyle name="Normal 2 100 2 2 2 2 2 2 2 3 3" xfId="9776"/>
    <cellStyle name="Normal 2 100 2 2 2 2 2 2 2 3 3 2" xfId="9777"/>
    <cellStyle name="Normal 2 100 2 2 2 2 2 2 2 3 4" xfId="9778"/>
    <cellStyle name="Normal 2 100 2 2 2 2 2 2 2 4" xfId="9779"/>
    <cellStyle name="Normal 2 100 2 2 2 2 2 2 2 4 2" xfId="9780"/>
    <cellStyle name="Normal 2 100 2 2 2 2 2 2 2 4 2 2" xfId="9781"/>
    <cellStyle name="Normal 2 100 2 2 2 2 2 2 2 4 2 2 2" xfId="9782"/>
    <cellStyle name="Normal 2 100 2 2 2 2 2 2 2 4 2 3" xfId="9783"/>
    <cellStyle name="Normal 2 100 2 2 2 2 2 2 2 4 3" xfId="9784"/>
    <cellStyle name="Normal 2 100 2 2 2 2 2 2 2 4 3 2" xfId="9785"/>
    <cellStyle name="Normal 2 100 2 2 2 2 2 2 2 4 4" xfId="9786"/>
    <cellStyle name="Normal 2 100 2 2 2 2 2 2 2 5" xfId="9787"/>
    <cellStyle name="Normal 2 100 2 2 2 2 2 2 2 5 2" xfId="9788"/>
    <cellStyle name="Normal 2 100 2 2 2 2 2 2 2 5 2 2" xfId="9789"/>
    <cellStyle name="Normal 2 100 2 2 2 2 2 2 2 5 3" xfId="9790"/>
    <cellStyle name="Normal 2 100 2 2 2 2 2 2 2 6" xfId="9791"/>
    <cellStyle name="Normal 2 100 2 2 2 2 2 2 2 6 2" xfId="9792"/>
    <cellStyle name="Normal 2 100 2 2 2 2 2 2 2 7" xfId="9793"/>
    <cellStyle name="Normal 2 100 2 2 2 2 2 2 3" xfId="9794"/>
    <cellStyle name="Normal 2 100 2 2 2 2 2 2 3 2" xfId="9795"/>
    <cellStyle name="Normal 2 100 2 2 2 2 2 2 3 2 2" xfId="9796"/>
    <cellStyle name="Normal 2 100 2 2 2 2 2 2 3 2 2 2" xfId="9797"/>
    <cellStyle name="Normal 2 100 2 2 2 2 2 2 3 2 2 2 2" xfId="9798"/>
    <cellStyle name="Normal 2 100 2 2 2 2 2 2 3 2 2 3" xfId="9799"/>
    <cellStyle name="Normal 2 100 2 2 2 2 2 2 3 2 3" xfId="9800"/>
    <cellStyle name="Normal 2 100 2 2 2 2 2 2 3 2 3 2" xfId="9801"/>
    <cellStyle name="Normal 2 100 2 2 2 2 2 2 3 2 4" xfId="9802"/>
    <cellStyle name="Normal 2 100 2 2 2 2 2 2 3 3" xfId="9803"/>
    <cellStyle name="Normal 2 100 2 2 2 2 2 2 3 3 2" xfId="9804"/>
    <cellStyle name="Normal 2 100 2 2 2 2 2 2 3 3 2 2" xfId="9805"/>
    <cellStyle name="Normal 2 100 2 2 2 2 2 2 3 3 2 2 2" xfId="9806"/>
    <cellStyle name="Normal 2 100 2 2 2 2 2 2 3 3 2 3" xfId="9807"/>
    <cellStyle name="Normal 2 100 2 2 2 2 2 2 3 3 3" xfId="9808"/>
    <cellStyle name="Normal 2 100 2 2 2 2 2 2 3 3 3 2" xfId="9809"/>
    <cellStyle name="Normal 2 100 2 2 2 2 2 2 3 3 4" xfId="9810"/>
    <cellStyle name="Normal 2 100 2 2 2 2 2 2 3 4" xfId="9811"/>
    <cellStyle name="Normal 2 100 2 2 2 2 2 2 3 4 2" xfId="9812"/>
    <cellStyle name="Normal 2 100 2 2 2 2 2 2 3 4 2 2" xfId="9813"/>
    <cellStyle name="Normal 2 100 2 2 2 2 2 2 3 4 3" xfId="9814"/>
    <cellStyle name="Normal 2 100 2 2 2 2 2 2 3 5" xfId="9815"/>
    <cellStyle name="Normal 2 100 2 2 2 2 2 2 3 5 2" xfId="9816"/>
    <cellStyle name="Normal 2 100 2 2 2 2 2 2 3 6" xfId="9817"/>
    <cellStyle name="Normal 2 100 2 2 2 2 2 2 4" xfId="9818"/>
    <cellStyle name="Normal 2 100 2 2 2 2 2 2 4 2" xfId="9819"/>
    <cellStyle name="Normal 2 100 2 2 2 2 2 2 4 2 2" xfId="9820"/>
    <cellStyle name="Normal 2 100 2 2 2 2 2 2 4 2 2 2" xfId="9821"/>
    <cellStyle name="Normal 2 100 2 2 2 2 2 2 4 2 3" xfId="9822"/>
    <cellStyle name="Normal 2 100 2 2 2 2 2 2 4 3" xfId="9823"/>
    <cellStyle name="Normal 2 100 2 2 2 2 2 2 4 3 2" xfId="9824"/>
    <cellStyle name="Normal 2 100 2 2 2 2 2 2 4 4" xfId="9825"/>
    <cellStyle name="Normal 2 100 2 2 2 2 2 2 5" xfId="9826"/>
    <cellStyle name="Normal 2 100 2 2 2 2 2 2 5 2" xfId="9827"/>
    <cellStyle name="Normal 2 100 2 2 2 2 2 2 5 2 2" xfId="9828"/>
    <cellStyle name="Normal 2 100 2 2 2 2 2 2 5 2 2 2" xfId="9829"/>
    <cellStyle name="Normal 2 100 2 2 2 2 2 2 5 2 3" xfId="9830"/>
    <cellStyle name="Normal 2 100 2 2 2 2 2 2 5 3" xfId="9831"/>
    <cellStyle name="Normal 2 100 2 2 2 2 2 2 5 3 2" xfId="9832"/>
    <cellStyle name="Normal 2 100 2 2 2 2 2 2 5 4" xfId="9833"/>
    <cellStyle name="Normal 2 100 2 2 2 2 2 2 6" xfId="9834"/>
    <cellStyle name="Normal 2 100 2 2 2 2 2 2 6 2" xfId="9835"/>
    <cellStyle name="Normal 2 100 2 2 2 2 2 2 6 2 2" xfId="9836"/>
    <cellStyle name="Normal 2 100 2 2 2 2 2 2 6 3" xfId="9837"/>
    <cellStyle name="Normal 2 100 2 2 2 2 2 2 7" xfId="9838"/>
    <cellStyle name="Normal 2 100 2 2 2 2 2 2 7 2" xfId="9839"/>
    <cellStyle name="Normal 2 100 2 2 2 2 2 2 8" xfId="9840"/>
    <cellStyle name="Normal 2 100 2 2 2 2 2 3" xfId="9841"/>
    <cellStyle name="Normal 2 100 2 2 2 2 2 3 2" xfId="9842"/>
    <cellStyle name="Normal 2 100 2 2 2 2 2 3 2 2" xfId="9843"/>
    <cellStyle name="Normal 2 100 2 2 2 2 2 3 2 2 2" xfId="9844"/>
    <cellStyle name="Normal 2 100 2 2 2 2 2 3 2 2 2 2" xfId="9845"/>
    <cellStyle name="Normal 2 100 2 2 2 2 2 3 2 2 2 2 2" xfId="9846"/>
    <cellStyle name="Normal 2 100 2 2 2 2 2 3 2 2 2 3" xfId="9847"/>
    <cellStyle name="Normal 2 100 2 2 2 2 2 3 2 2 3" xfId="9848"/>
    <cellStyle name="Normal 2 100 2 2 2 2 2 3 2 2 3 2" xfId="9849"/>
    <cellStyle name="Normal 2 100 2 2 2 2 2 3 2 2 4" xfId="9850"/>
    <cellStyle name="Normal 2 100 2 2 2 2 2 3 2 3" xfId="9851"/>
    <cellStyle name="Normal 2 100 2 2 2 2 2 3 2 3 2" xfId="9852"/>
    <cellStyle name="Normal 2 100 2 2 2 2 2 3 2 3 2 2" xfId="9853"/>
    <cellStyle name="Normal 2 100 2 2 2 2 2 3 2 3 2 2 2" xfId="9854"/>
    <cellStyle name="Normal 2 100 2 2 2 2 2 3 2 3 2 3" xfId="9855"/>
    <cellStyle name="Normal 2 100 2 2 2 2 2 3 2 3 3" xfId="9856"/>
    <cellStyle name="Normal 2 100 2 2 2 2 2 3 2 3 3 2" xfId="9857"/>
    <cellStyle name="Normal 2 100 2 2 2 2 2 3 2 3 4" xfId="9858"/>
    <cellStyle name="Normal 2 100 2 2 2 2 2 3 2 4" xfId="9859"/>
    <cellStyle name="Normal 2 100 2 2 2 2 2 3 2 4 2" xfId="9860"/>
    <cellStyle name="Normal 2 100 2 2 2 2 2 3 2 4 2 2" xfId="9861"/>
    <cellStyle name="Normal 2 100 2 2 2 2 2 3 2 4 3" xfId="9862"/>
    <cellStyle name="Normal 2 100 2 2 2 2 2 3 2 5" xfId="9863"/>
    <cellStyle name="Normal 2 100 2 2 2 2 2 3 2 5 2" xfId="9864"/>
    <cellStyle name="Normal 2 100 2 2 2 2 2 3 2 6" xfId="9865"/>
    <cellStyle name="Normal 2 100 2 2 2 2 2 3 3" xfId="9866"/>
    <cellStyle name="Normal 2 100 2 2 2 2 2 3 3 2" xfId="9867"/>
    <cellStyle name="Normal 2 100 2 2 2 2 2 3 3 2 2" xfId="9868"/>
    <cellStyle name="Normal 2 100 2 2 2 2 2 3 3 2 2 2" xfId="9869"/>
    <cellStyle name="Normal 2 100 2 2 2 2 2 3 3 2 3" xfId="9870"/>
    <cellStyle name="Normal 2 100 2 2 2 2 2 3 3 3" xfId="9871"/>
    <cellStyle name="Normal 2 100 2 2 2 2 2 3 3 3 2" xfId="9872"/>
    <cellStyle name="Normal 2 100 2 2 2 2 2 3 3 4" xfId="9873"/>
    <cellStyle name="Normal 2 100 2 2 2 2 2 3 4" xfId="9874"/>
    <cellStyle name="Normal 2 100 2 2 2 2 2 3 4 2" xfId="9875"/>
    <cellStyle name="Normal 2 100 2 2 2 2 2 3 4 2 2" xfId="9876"/>
    <cellStyle name="Normal 2 100 2 2 2 2 2 3 4 2 2 2" xfId="9877"/>
    <cellStyle name="Normal 2 100 2 2 2 2 2 3 4 2 3" xfId="9878"/>
    <cellStyle name="Normal 2 100 2 2 2 2 2 3 4 3" xfId="9879"/>
    <cellStyle name="Normal 2 100 2 2 2 2 2 3 4 3 2" xfId="9880"/>
    <cellStyle name="Normal 2 100 2 2 2 2 2 3 4 4" xfId="9881"/>
    <cellStyle name="Normal 2 100 2 2 2 2 2 3 5" xfId="9882"/>
    <cellStyle name="Normal 2 100 2 2 2 2 2 3 5 2" xfId="9883"/>
    <cellStyle name="Normal 2 100 2 2 2 2 2 3 5 2 2" xfId="9884"/>
    <cellStyle name="Normal 2 100 2 2 2 2 2 3 5 3" xfId="9885"/>
    <cellStyle name="Normal 2 100 2 2 2 2 2 3 6" xfId="9886"/>
    <cellStyle name="Normal 2 100 2 2 2 2 2 3 6 2" xfId="9887"/>
    <cellStyle name="Normal 2 100 2 2 2 2 2 3 7" xfId="9888"/>
    <cellStyle name="Normal 2 100 2 2 2 2 2 4" xfId="9889"/>
    <cellStyle name="Normal 2 100 2 2 2 2 2 4 2" xfId="9890"/>
    <cellStyle name="Normal 2 100 2 2 2 2 2 4 2 2" xfId="9891"/>
    <cellStyle name="Normal 2 100 2 2 2 2 2 4 2 2 2" xfId="9892"/>
    <cellStyle name="Normal 2 100 2 2 2 2 2 4 2 2 2 2" xfId="9893"/>
    <cellStyle name="Normal 2 100 2 2 2 2 2 4 2 2 3" xfId="9894"/>
    <cellStyle name="Normal 2 100 2 2 2 2 2 4 2 3" xfId="9895"/>
    <cellStyle name="Normal 2 100 2 2 2 2 2 4 2 3 2" xfId="9896"/>
    <cellStyle name="Normal 2 100 2 2 2 2 2 4 2 4" xfId="9897"/>
    <cellStyle name="Normal 2 100 2 2 2 2 2 4 3" xfId="9898"/>
    <cellStyle name="Normal 2 100 2 2 2 2 2 4 3 2" xfId="9899"/>
    <cellStyle name="Normal 2 100 2 2 2 2 2 4 3 2 2" xfId="9900"/>
    <cellStyle name="Normal 2 100 2 2 2 2 2 4 3 2 2 2" xfId="9901"/>
    <cellStyle name="Normal 2 100 2 2 2 2 2 4 3 2 3" xfId="9902"/>
    <cellStyle name="Normal 2 100 2 2 2 2 2 4 3 3" xfId="9903"/>
    <cellStyle name="Normal 2 100 2 2 2 2 2 4 3 3 2" xfId="9904"/>
    <cellStyle name="Normal 2 100 2 2 2 2 2 4 3 4" xfId="9905"/>
    <cellStyle name="Normal 2 100 2 2 2 2 2 4 4" xfId="9906"/>
    <cellStyle name="Normal 2 100 2 2 2 2 2 4 4 2" xfId="9907"/>
    <cellStyle name="Normal 2 100 2 2 2 2 2 4 4 2 2" xfId="9908"/>
    <cellStyle name="Normal 2 100 2 2 2 2 2 4 4 3" xfId="9909"/>
    <cellStyle name="Normal 2 100 2 2 2 2 2 4 5" xfId="9910"/>
    <cellStyle name="Normal 2 100 2 2 2 2 2 4 5 2" xfId="9911"/>
    <cellStyle name="Normal 2 100 2 2 2 2 2 4 6" xfId="9912"/>
    <cellStyle name="Normal 2 100 2 2 2 2 2 5" xfId="9913"/>
    <cellStyle name="Normal 2 100 2 2 2 2 2 5 2" xfId="9914"/>
    <cellStyle name="Normal 2 100 2 2 2 2 2 5 2 2" xfId="9915"/>
    <cellStyle name="Normal 2 100 2 2 2 2 2 5 2 2 2" xfId="9916"/>
    <cellStyle name="Normal 2 100 2 2 2 2 2 5 2 3" xfId="9917"/>
    <cellStyle name="Normal 2 100 2 2 2 2 2 5 3" xfId="9918"/>
    <cellStyle name="Normal 2 100 2 2 2 2 2 5 3 2" xfId="9919"/>
    <cellStyle name="Normal 2 100 2 2 2 2 2 5 4" xfId="9920"/>
    <cellStyle name="Normal 2 100 2 2 2 2 2 6" xfId="9921"/>
    <cellStyle name="Normal 2 100 2 2 2 2 2 6 2" xfId="9922"/>
    <cellStyle name="Normal 2 100 2 2 2 2 2 6 2 2" xfId="9923"/>
    <cellStyle name="Normal 2 100 2 2 2 2 2 6 2 2 2" xfId="9924"/>
    <cellStyle name="Normal 2 100 2 2 2 2 2 6 2 3" xfId="9925"/>
    <cellStyle name="Normal 2 100 2 2 2 2 2 6 3" xfId="9926"/>
    <cellStyle name="Normal 2 100 2 2 2 2 2 6 3 2" xfId="9927"/>
    <cellStyle name="Normal 2 100 2 2 2 2 2 6 4" xfId="9928"/>
    <cellStyle name="Normal 2 100 2 2 2 2 2 7" xfId="9929"/>
    <cellStyle name="Normal 2 100 2 2 2 2 2 7 2" xfId="9930"/>
    <cellStyle name="Normal 2 100 2 2 2 2 2 7 2 2" xfId="9931"/>
    <cellStyle name="Normal 2 100 2 2 2 2 2 7 3" xfId="9932"/>
    <cellStyle name="Normal 2 100 2 2 2 2 2 8" xfId="9933"/>
    <cellStyle name="Normal 2 100 2 2 2 2 2 8 2" xfId="9934"/>
    <cellStyle name="Normal 2 100 2 2 2 2 2 9" xfId="9935"/>
    <cellStyle name="Normal 2 100 2 2 2 2 3" xfId="9936"/>
    <cellStyle name="Normal 2 100 2 2 2 2 3 2" xfId="9937"/>
    <cellStyle name="Normal 2 100 2 2 2 2 3 2 2" xfId="9938"/>
    <cellStyle name="Normal 2 100 2 2 2 2 3 2 2 2" xfId="9939"/>
    <cellStyle name="Normal 2 100 2 2 2 2 3 2 2 2 2" xfId="9940"/>
    <cellStyle name="Normal 2 100 2 2 2 2 3 2 2 2 2 2" xfId="9941"/>
    <cellStyle name="Normal 2 100 2 2 2 2 3 2 2 2 2 2 2" xfId="9942"/>
    <cellStyle name="Normal 2 100 2 2 2 2 3 2 2 2 2 3" xfId="9943"/>
    <cellStyle name="Normal 2 100 2 2 2 2 3 2 2 2 3" xfId="9944"/>
    <cellStyle name="Normal 2 100 2 2 2 2 3 2 2 2 3 2" xfId="9945"/>
    <cellStyle name="Normal 2 100 2 2 2 2 3 2 2 2 4" xfId="9946"/>
    <cellStyle name="Normal 2 100 2 2 2 2 3 2 2 3" xfId="9947"/>
    <cellStyle name="Normal 2 100 2 2 2 2 3 2 2 3 2" xfId="9948"/>
    <cellStyle name="Normal 2 100 2 2 2 2 3 2 2 3 2 2" xfId="9949"/>
    <cellStyle name="Normal 2 100 2 2 2 2 3 2 2 3 2 2 2" xfId="9950"/>
    <cellStyle name="Normal 2 100 2 2 2 2 3 2 2 3 2 3" xfId="9951"/>
    <cellStyle name="Normal 2 100 2 2 2 2 3 2 2 3 3" xfId="9952"/>
    <cellStyle name="Normal 2 100 2 2 2 2 3 2 2 3 3 2" xfId="9953"/>
    <cellStyle name="Normal 2 100 2 2 2 2 3 2 2 3 4" xfId="9954"/>
    <cellStyle name="Normal 2 100 2 2 2 2 3 2 2 4" xfId="9955"/>
    <cellStyle name="Normal 2 100 2 2 2 2 3 2 2 4 2" xfId="9956"/>
    <cellStyle name="Normal 2 100 2 2 2 2 3 2 2 4 2 2" xfId="9957"/>
    <cellStyle name="Normal 2 100 2 2 2 2 3 2 2 4 3" xfId="9958"/>
    <cellStyle name="Normal 2 100 2 2 2 2 3 2 2 5" xfId="9959"/>
    <cellStyle name="Normal 2 100 2 2 2 2 3 2 2 5 2" xfId="9960"/>
    <cellStyle name="Normal 2 100 2 2 2 2 3 2 2 6" xfId="9961"/>
    <cellStyle name="Normal 2 100 2 2 2 2 3 2 3" xfId="9962"/>
    <cellStyle name="Normal 2 100 2 2 2 2 3 2 3 2" xfId="9963"/>
    <cellStyle name="Normal 2 100 2 2 2 2 3 2 3 2 2" xfId="9964"/>
    <cellStyle name="Normal 2 100 2 2 2 2 3 2 3 2 2 2" xfId="9965"/>
    <cellStyle name="Normal 2 100 2 2 2 2 3 2 3 2 3" xfId="9966"/>
    <cellStyle name="Normal 2 100 2 2 2 2 3 2 3 3" xfId="9967"/>
    <cellStyle name="Normal 2 100 2 2 2 2 3 2 3 3 2" xfId="9968"/>
    <cellStyle name="Normal 2 100 2 2 2 2 3 2 3 4" xfId="9969"/>
    <cellStyle name="Normal 2 100 2 2 2 2 3 2 4" xfId="9970"/>
    <cellStyle name="Normal 2 100 2 2 2 2 3 2 4 2" xfId="9971"/>
    <cellStyle name="Normal 2 100 2 2 2 2 3 2 4 2 2" xfId="9972"/>
    <cellStyle name="Normal 2 100 2 2 2 2 3 2 4 2 2 2" xfId="9973"/>
    <cellStyle name="Normal 2 100 2 2 2 2 3 2 4 2 3" xfId="9974"/>
    <cellStyle name="Normal 2 100 2 2 2 2 3 2 4 3" xfId="9975"/>
    <cellStyle name="Normal 2 100 2 2 2 2 3 2 4 3 2" xfId="9976"/>
    <cellStyle name="Normal 2 100 2 2 2 2 3 2 4 4" xfId="9977"/>
    <cellStyle name="Normal 2 100 2 2 2 2 3 2 5" xfId="9978"/>
    <cellStyle name="Normal 2 100 2 2 2 2 3 2 5 2" xfId="9979"/>
    <cellStyle name="Normal 2 100 2 2 2 2 3 2 5 2 2" xfId="9980"/>
    <cellStyle name="Normal 2 100 2 2 2 2 3 2 5 3" xfId="9981"/>
    <cellStyle name="Normal 2 100 2 2 2 2 3 2 6" xfId="9982"/>
    <cellStyle name="Normal 2 100 2 2 2 2 3 2 6 2" xfId="9983"/>
    <cellStyle name="Normal 2 100 2 2 2 2 3 2 7" xfId="9984"/>
    <cellStyle name="Normal 2 100 2 2 2 2 3 3" xfId="9985"/>
    <cellStyle name="Normal 2 100 2 2 2 2 3 3 2" xfId="9986"/>
    <cellStyle name="Normal 2 100 2 2 2 2 3 3 2 2" xfId="9987"/>
    <cellStyle name="Normal 2 100 2 2 2 2 3 3 2 2 2" xfId="9988"/>
    <cellStyle name="Normal 2 100 2 2 2 2 3 3 2 2 2 2" xfId="9989"/>
    <cellStyle name="Normal 2 100 2 2 2 2 3 3 2 2 3" xfId="9990"/>
    <cellStyle name="Normal 2 100 2 2 2 2 3 3 2 3" xfId="9991"/>
    <cellStyle name="Normal 2 100 2 2 2 2 3 3 2 3 2" xfId="9992"/>
    <cellStyle name="Normal 2 100 2 2 2 2 3 3 2 4" xfId="9993"/>
    <cellStyle name="Normal 2 100 2 2 2 2 3 3 3" xfId="9994"/>
    <cellStyle name="Normal 2 100 2 2 2 2 3 3 3 2" xfId="9995"/>
    <cellStyle name="Normal 2 100 2 2 2 2 3 3 3 2 2" xfId="9996"/>
    <cellStyle name="Normal 2 100 2 2 2 2 3 3 3 2 2 2" xfId="9997"/>
    <cellStyle name="Normal 2 100 2 2 2 2 3 3 3 2 3" xfId="9998"/>
    <cellStyle name="Normal 2 100 2 2 2 2 3 3 3 3" xfId="9999"/>
    <cellStyle name="Normal 2 100 2 2 2 2 3 3 3 3 2" xfId="10000"/>
    <cellStyle name="Normal 2 100 2 2 2 2 3 3 3 4" xfId="10001"/>
    <cellStyle name="Normal 2 100 2 2 2 2 3 3 4" xfId="10002"/>
    <cellStyle name="Normal 2 100 2 2 2 2 3 3 4 2" xfId="10003"/>
    <cellStyle name="Normal 2 100 2 2 2 2 3 3 4 2 2" xfId="10004"/>
    <cellStyle name="Normal 2 100 2 2 2 2 3 3 4 3" xfId="10005"/>
    <cellStyle name="Normal 2 100 2 2 2 2 3 3 5" xfId="10006"/>
    <cellStyle name="Normal 2 100 2 2 2 2 3 3 5 2" xfId="10007"/>
    <cellStyle name="Normal 2 100 2 2 2 2 3 3 6" xfId="10008"/>
    <cellStyle name="Normal 2 100 2 2 2 2 3 4" xfId="10009"/>
    <cellStyle name="Normal 2 100 2 2 2 2 3 4 2" xfId="10010"/>
    <cellStyle name="Normal 2 100 2 2 2 2 3 4 2 2" xfId="10011"/>
    <cellStyle name="Normal 2 100 2 2 2 2 3 4 2 2 2" xfId="10012"/>
    <cellStyle name="Normal 2 100 2 2 2 2 3 4 2 3" xfId="10013"/>
    <cellStyle name="Normal 2 100 2 2 2 2 3 4 3" xfId="10014"/>
    <cellStyle name="Normal 2 100 2 2 2 2 3 4 3 2" xfId="10015"/>
    <cellStyle name="Normal 2 100 2 2 2 2 3 4 4" xfId="10016"/>
    <cellStyle name="Normal 2 100 2 2 2 2 3 5" xfId="10017"/>
    <cellStyle name="Normal 2 100 2 2 2 2 3 5 2" xfId="10018"/>
    <cellStyle name="Normal 2 100 2 2 2 2 3 5 2 2" xfId="10019"/>
    <cellStyle name="Normal 2 100 2 2 2 2 3 5 2 2 2" xfId="10020"/>
    <cellStyle name="Normal 2 100 2 2 2 2 3 5 2 3" xfId="10021"/>
    <cellStyle name="Normal 2 100 2 2 2 2 3 5 3" xfId="10022"/>
    <cellStyle name="Normal 2 100 2 2 2 2 3 5 3 2" xfId="10023"/>
    <cellStyle name="Normal 2 100 2 2 2 2 3 5 4" xfId="10024"/>
    <cellStyle name="Normal 2 100 2 2 2 2 3 6" xfId="10025"/>
    <cellStyle name="Normal 2 100 2 2 2 2 3 6 2" xfId="10026"/>
    <cellStyle name="Normal 2 100 2 2 2 2 3 6 2 2" xfId="10027"/>
    <cellStyle name="Normal 2 100 2 2 2 2 3 6 3" xfId="10028"/>
    <cellStyle name="Normal 2 100 2 2 2 2 3 7" xfId="10029"/>
    <cellStyle name="Normal 2 100 2 2 2 2 3 7 2" xfId="10030"/>
    <cellStyle name="Normal 2 100 2 2 2 2 3 8" xfId="10031"/>
    <cellStyle name="Normal 2 100 2 2 2 2 4" xfId="10032"/>
    <cellStyle name="Normal 2 100 2 2 2 2 4 2" xfId="10033"/>
    <cellStyle name="Normal 2 100 2 2 2 2 4 2 2" xfId="10034"/>
    <cellStyle name="Normal 2 100 2 2 2 2 4 2 2 2" xfId="10035"/>
    <cellStyle name="Normal 2 100 2 2 2 2 4 2 2 2 2" xfId="10036"/>
    <cellStyle name="Normal 2 100 2 2 2 2 4 2 2 2 2 2" xfId="10037"/>
    <cellStyle name="Normal 2 100 2 2 2 2 4 2 2 2 3" xfId="10038"/>
    <cellStyle name="Normal 2 100 2 2 2 2 4 2 2 3" xfId="10039"/>
    <cellStyle name="Normal 2 100 2 2 2 2 4 2 2 3 2" xfId="10040"/>
    <cellStyle name="Normal 2 100 2 2 2 2 4 2 2 4" xfId="10041"/>
    <cellStyle name="Normal 2 100 2 2 2 2 4 2 3" xfId="10042"/>
    <cellStyle name="Normal 2 100 2 2 2 2 4 2 3 2" xfId="10043"/>
    <cellStyle name="Normal 2 100 2 2 2 2 4 2 3 2 2" xfId="10044"/>
    <cellStyle name="Normal 2 100 2 2 2 2 4 2 3 2 2 2" xfId="10045"/>
    <cellStyle name="Normal 2 100 2 2 2 2 4 2 3 2 3" xfId="10046"/>
    <cellStyle name="Normal 2 100 2 2 2 2 4 2 3 3" xfId="10047"/>
    <cellStyle name="Normal 2 100 2 2 2 2 4 2 3 3 2" xfId="10048"/>
    <cellStyle name="Normal 2 100 2 2 2 2 4 2 3 4" xfId="10049"/>
    <cellStyle name="Normal 2 100 2 2 2 2 4 2 4" xfId="10050"/>
    <cellStyle name="Normal 2 100 2 2 2 2 4 2 4 2" xfId="10051"/>
    <cellStyle name="Normal 2 100 2 2 2 2 4 2 4 2 2" xfId="10052"/>
    <cellStyle name="Normal 2 100 2 2 2 2 4 2 4 3" xfId="10053"/>
    <cellStyle name="Normal 2 100 2 2 2 2 4 2 5" xfId="10054"/>
    <cellStyle name="Normal 2 100 2 2 2 2 4 2 5 2" xfId="10055"/>
    <cellStyle name="Normal 2 100 2 2 2 2 4 2 6" xfId="10056"/>
    <cellStyle name="Normal 2 100 2 2 2 2 4 3" xfId="10057"/>
    <cellStyle name="Normal 2 100 2 2 2 2 4 3 2" xfId="10058"/>
    <cellStyle name="Normal 2 100 2 2 2 2 4 3 2 2" xfId="10059"/>
    <cellStyle name="Normal 2 100 2 2 2 2 4 3 2 2 2" xfId="10060"/>
    <cellStyle name="Normal 2 100 2 2 2 2 4 3 2 3" xfId="10061"/>
    <cellStyle name="Normal 2 100 2 2 2 2 4 3 3" xfId="10062"/>
    <cellStyle name="Normal 2 100 2 2 2 2 4 3 3 2" xfId="10063"/>
    <cellStyle name="Normal 2 100 2 2 2 2 4 3 4" xfId="10064"/>
    <cellStyle name="Normal 2 100 2 2 2 2 4 4" xfId="10065"/>
    <cellStyle name="Normal 2 100 2 2 2 2 4 4 2" xfId="10066"/>
    <cellStyle name="Normal 2 100 2 2 2 2 4 4 2 2" xfId="10067"/>
    <cellStyle name="Normal 2 100 2 2 2 2 4 4 2 2 2" xfId="10068"/>
    <cellStyle name="Normal 2 100 2 2 2 2 4 4 2 3" xfId="10069"/>
    <cellStyle name="Normal 2 100 2 2 2 2 4 4 3" xfId="10070"/>
    <cellStyle name="Normal 2 100 2 2 2 2 4 4 3 2" xfId="10071"/>
    <cellStyle name="Normal 2 100 2 2 2 2 4 4 4" xfId="10072"/>
    <cellStyle name="Normal 2 100 2 2 2 2 4 5" xfId="10073"/>
    <cellStyle name="Normal 2 100 2 2 2 2 4 5 2" xfId="10074"/>
    <cellStyle name="Normal 2 100 2 2 2 2 4 5 2 2" xfId="10075"/>
    <cellStyle name="Normal 2 100 2 2 2 2 4 5 3" xfId="10076"/>
    <cellStyle name="Normal 2 100 2 2 2 2 4 6" xfId="10077"/>
    <cellStyle name="Normal 2 100 2 2 2 2 4 6 2" xfId="10078"/>
    <cellStyle name="Normal 2 100 2 2 2 2 4 7" xfId="10079"/>
    <cellStyle name="Normal 2 100 2 2 2 2 5" xfId="10080"/>
    <cellStyle name="Normal 2 100 2 2 2 2 5 2" xfId="10081"/>
    <cellStyle name="Normal 2 100 2 2 2 2 5 2 2" xfId="10082"/>
    <cellStyle name="Normal 2 100 2 2 2 2 5 2 2 2" xfId="10083"/>
    <cellStyle name="Normal 2 100 2 2 2 2 5 2 2 2 2" xfId="10084"/>
    <cellStyle name="Normal 2 100 2 2 2 2 5 2 2 3" xfId="10085"/>
    <cellStyle name="Normal 2 100 2 2 2 2 5 2 3" xfId="10086"/>
    <cellStyle name="Normal 2 100 2 2 2 2 5 2 3 2" xfId="10087"/>
    <cellStyle name="Normal 2 100 2 2 2 2 5 2 4" xfId="10088"/>
    <cellStyle name="Normal 2 100 2 2 2 2 5 3" xfId="10089"/>
    <cellStyle name="Normal 2 100 2 2 2 2 5 3 2" xfId="10090"/>
    <cellStyle name="Normal 2 100 2 2 2 2 5 3 2 2" xfId="10091"/>
    <cellStyle name="Normal 2 100 2 2 2 2 5 3 2 2 2" xfId="10092"/>
    <cellStyle name="Normal 2 100 2 2 2 2 5 3 2 3" xfId="10093"/>
    <cellStyle name="Normal 2 100 2 2 2 2 5 3 3" xfId="10094"/>
    <cellStyle name="Normal 2 100 2 2 2 2 5 3 3 2" xfId="10095"/>
    <cellStyle name="Normal 2 100 2 2 2 2 5 3 4" xfId="10096"/>
    <cellStyle name="Normal 2 100 2 2 2 2 5 4" xfId="10097"/>
    <cellStyle name="Normal 2 100 2 2 2 2 5 4 2" xfId="10098"/>
    <cellStyle name="Normal 2 100 2 2 2 2 5 4 2 2" xfId="10099"/>
    <cellStyle name="Normal 2 100 2 2 2 2 5 4 3" xfId="10100"/>
    <cellStyle name="Normal 2 100 2 2 2 2 5 5" xfId="10101"/>
    <cellStyle name="Normal 2 100 2 2 2 2 5 5 2" xfId="10102"/>
    <cellStyle name="Normal 2 100 2 2 2 2 5 6" xfId="10103"/>
    <cellStyle name="Normal 2 100 2 2 2 2 6" xfId="10104"/>
    <cellStyle name="Normal 2 100 2 2 2 2 6 2" xfId="10105"/>
    <cellStyle name="Normal 2 100 2 2 2 2 6 2 2" xfId="10106"/>
    <cellStyle name="Normal 2 100 2 2 2 2 6 2 2 2" xfId="10107"/>
    <cellStyle name="Normal 2 100 2 2 2 2 6 2 3" xfId="10108"/>
    <cellStyle name="Normal 2 100 2 2 2 2 6 3" xfId="10109"/>
    <cellStyle name="Normal 2 100 2 2 2 2 6 3 2" xfId="10110"/>
    <cellStyle name="Normal 2 100 2 2 2 2 6 4" xfId="10111"/>
    <cellStyle name="Normal 2 100 2 2 2 2 7" xfId="10112"/>
    <cellStyle name="Normal 2 100 2 2 2 2 7 2" xfId="10113"/>
    <cellStyle name="Normal 2 100 2 2 2 2 7 2 2" xfId="10114"/>
    <cellStyle name="Normal 2 100 2 2 2 2 7 2 2 2" xfId="10115"/>
    <cellStyle name="Normal 2 100 2 2 2 2 7 2 3" xfId="10116"/>
    <cellStyle name="Normal 2 100 2 2 2 2 7 3" xfId="10117"/>
    <cellStyle name="Normal 2 100 2 2 2 2 7 3 2" xfId="10118"/>
    <cellStyle name="Normal 2 100 2 2 2 2 7 4" xfId="10119"/>
    <cellStyle name="Normal 2 100 2 2 2 2 8" xfId="10120"/>
    <cellStyle name="Normal 2 100 2 2 2 2 8 2" xfId="10121"/>
    <cellStyle name="Normal 2 100 2 2 2 2 8 2 2" xfId="10122"/>
    <cellStyle name="Normal 2 100 2 2 2 2 8 3" xfId="10123"/>
    <cellStyle name="Normal 2 100 2 2 2 2 9" xfId="10124"/>
    <cellStyle name="Normal 2 100 2 2 2 2 9 2" xfId="10125"/>
    <cellStyle name="Normal 2 100 2 2 2 3" xfId="10126"/>
    <cellStyle name="Normal 2 100 2 2 2 3 2" xfId="10127"/>
    <cellStyle name="Normal 2 100 2 2 2 3 2 2" xfId="10128"/>
    <cellStyle name="Normal 2 100 2 2 2 3 2 2 2" xfId="10129"/>
    <cellStyle name="Normal 2 100 2 2 2 3 2 2 2 2" xfId="10130"/>
    <cellStyle name="Normal 2 100 2 2 2 3 2 2 2 2 2" xfId="10131"/>
    <cellStyle name="Normal 2 100 2 2 2 3 2 2 2 2 2 2" xfId="10132"/>
    <cellStyle name="Normal 2 100 2 2 2 3 2 2 2 2 2 2 2" xfId="10133"/>
    <cellStyle name="Normal 2 100 2 2 2 3 2 2 2 2 2 3" xfId="10134"/>
    <cellStyle name="Normal 2 100 2 2 2 3 2 2 2 2 3" xfId="10135"/>
    <cellStyle name="Normal 2 100 2 2 2 3 2 2 2 2 3 2" xfId="10136"/>
    <cellStyle name="Normal 2 100 2 2 2 3 2 2 2 2 4" xfId="10137"/>
    <cellStyle name="Normal 2 100 2 2 2 3 2 2 2 3" xfId="10138"/>
    <cellStyle name="Normal 2 100 2 2 2 3 2 2 2 3 2" xfId="10139"/>
    <cellStyle name="Normal 2 100 2 2 2 3 2 2 2 3 2 2" xfId="10140"/>
    <cellStyle name="Normal 2 100 2 2 2 3 2 2 2 3 2 2 2" xfId="10141"/>
    <cellStyle name="Normal 2 100 2 2 2 3 2 2 2 3 2 3" xfId="10142"/>
    <cellStyle name="Normal 2 100 2 2 2 3 2 2 2 3 3" xfId="10143"/>
    <cellStyle name="Normal 2 100 2 2 2 3 2 2 2 3 3 2" xfId="10144"/>
    <cellStyle name="Normal 2 100 2 2 2 3 2 2 2 3 4" xfId="10145"/>
    <cellStyle name="Normal 2 100 2 2 2 3 2 2 2 4" xfId="10146"/>
    <cellStyle name="Normal 2 100 2 2 2 3 2 2 2 4 2" xfId="10147"/>
    <cellStyle name="Normal 2 100 2 2 2 3 2 2 2 4 2 2" xfId="10148"/>
    <cellStyle name="Normal 2 100 2 2 2 3 2 2 2 4 3" xfId="10149"/>
    <cellStyle name="Normal 2 100 2 2 2 3 2 2 2 5" xfId="10150"/>
    <cellStyle name="Normal 2 100 2 2 2 3 2 2 2 5 2" xfId="10151"/>
    <cellStyle name="Normal 2 100 2 2 2 3 2 2 2 6" xfId="10152"/>
    <cellStyle name="Normal 2 100 2 2 2 3 2 2 3" xfId="10153"/>
    <cellStyle name="Normal 2 100 2 2 2 3 2 2 3 2" xfId="10154"/>
    <cellStyle name="Normal 2 100 2 2 2 3 2 2 3 2 2" xfId="10155"/>
    <cellStyle name="Normal 2 100 2 2 2 3 2 2 3 2 2 2" xfId="10156"/>
    <cellStyle name="Normal 2 100 2 2 2 3 2 2 3 2 3" xfId="10157"/>
    <cellStyle name="Normal 2 100 2 2 2 3 2 2 3 3" xfId="10158"/>
    <cellStyle name="Normal 2 100 2 2 2 3 2 2 3 3 2" xfId="10159"/>
    <cellStyle name="Normal 2 100 2 2 2 3 2 2 3 4" xfId="10160"/>
    <cellStyle name="Normal 2 100 2 2 2 3 2 2 4" xfId="10161"/>
    <cellStyle name="Normal 2 100 2 2 2 3 2 2 4 2" xfId="10162"/>
    <cellStyle name="Normal 2 100 2 2 2 3 2 2 4 2 2" xfId="10163"/>
    <cellStyle name="Normal 2 100 2 2 2 3 2 2 4 2 2 2" xfId="10164"/>
    <cellStyle name="Normal 2 100 2 2 2 3 2 2 4 2 3" xfId="10165"/>
    <cellStyle name="Normal 2 100 2 2 2 3 2 2 4 3" xfId="10166"/>
    <cellStyle name="Normal 2 100 2 2 2 3 2 2 4 3 2" xfId="10167"/>
    <cellStyle name="Normal 2 100 2 2 2 3 2 2 4 4" xfId="10168"/>
    <cellStyle name="Normal 2 100 2 2 2 3 2 2 5" xfId="10169"/>
    <cellStyle name="Normal 2 100 2 2 2 3 2 2 5 2" xfId="10170"/>
    <cellStyle name="Normal 2 100 2 2 2 3 2 2 5 2 2" xfId="10171"/>
    <cellStyle name="Normal 2 100 2 2 2 3 2 2 5 3" xfId="10172"/>
    <cellStyle name="Normal 2 100 2 2 2 3 2 2 6" xfId="10173"/>
    <cellStyle name="Normal 2 100 2 2 2 3 2 2 6 2" xfId="10174"/>
    <cellStyle name="Normal 2 100 2 2 2 3 2 2 7" xfId="10175"/>
    <cellStyle name="Normal 2 100 2 2 2 3 2 3" xfId="10176"/>
    <cellStyle name="Normal 2 100 2 2 2 3 2 3 2" xfId="10177"/>
    <cellStyle name="Normal 2 100 2 2 2 3 2 3 2 2" xfId="10178"/>
    <cellStyle name="Normal 2 100 2 2 2 3 2 3 2 2 2" xfId="10179"/>
    <cellStyle name="Normal 2 100 2 2 2 3 2 3 2 2 2 2" xfId="10180"/>
    <cellStyle name="Normal 2 100 2 2 2 3 2 3 2 2 3" xfId="10181"/>
    <cellStyle name="Normal 2 100 2 2 2 3 2 3 2 3" xfId="10182"/>
    <cellStyle name="Normal 2 100 2 2 2 3 2 3 2 3 2" xfId="10183"/>
    <cellStyle name="Normal 2 100 2 2 2 3 2 3 2 4" xfId="10184"/>
    <cellStyle name="Normal 2 100 2 2 2 3 2 3 3" xfId="10185"/>
    <cellStyle name="Normal 2 100 2 2 2 3 2 3 3 2" xfId="10186"/>
    <cellStyle name="Normal 2 100 2 2 2 3 2 3 3 2 2" xfId="10187"/>
    <cellStyle name="Normal 2 100 2 2 2 3 2 3 3 2 2 2" xfId="10188"/>
    <cellStyle name="Normal 2 100 2 2 2 3 2 3 3 2 3" xfId="10189"/>
    <cellStyle name="Normal 2 100 2 2 2 3 2 3 3 3" xfId="10190"/>
    <cellStyle name="Normal 2 100 2 2 2 3 2 3 3 3 2" xfId="10191"/>
    <cellStyle name="Normal 2 100 2 2 2 3 2 3 3 4" xfId="10192"/>
    <cellStyle name="Normal 2 100 2 2 2 3 2 3 4" xfId="10193"/>
    <cellStyle name="Normal 2 100 2 2 2 3 2 3 4 2" xfId="10194"/>
    <cellStyle name="Normal 2 100 2 2 2 3 2 3 4 2 2" xfId="10195"/>
    <cellStyle name="Normal 2 100 2 2 2 3 2 3 4 3" xfId="10196"/>
    <cellStyle name="Normal 2 100 2 2 2 3 2 3 5" xfId="10197"/>
    <cellStyle name="Normal 2 100 2 2 2 3 2 3 5 2" xfId="10198"/>
    <cellStyle name="Normal 2 100 2 2 2 3 2 3 6" xfId="10199"/>
    <cellStyle name="Normal 2 100 2 2 2 3 2 4" xfId="10200"/>
    <cellStyle name="Normal 2 100 2 2 2 3 2 4 2" xfId="10201"/>
    <cellStyle name="Normal 2 100 2 2 2 3 2 4 2 2" xfId="10202"/>
    <cellStyle name="Normal 2 100 2 2 2 3 2 4 2 2 2" xfId="10203"/>
    <cellStyle name="Normal 2 100 2 2 2 3 2 4 2 3" xfId="10204"/>
    <cellStyle name="Normal 2 100 2 2 2 3 2 4 3" xfId="10205"/>
    <cellStyle name="Normal 2 100 2 2 2 3 2 4 3 2" xfId="10206"/>
    <cellStyle name="Normal 2 100 2 2 2 3 2 4 4" xfId="10207"/>
    <cellStyle name="Normal 2 100 2 2 2 3 2 5" xfId="10208"/>
    <cellStyle name="Normal 2 100 2 2 2 3 2 5 2" xfId="10209"/>
    <cellStyle name="Normal 2 100 2 2 2 3 2 5 2 2" xfId="10210"/>
    <cellStyle name="Normal 2 100 2 2 2 3 2 5 2 2 2" xfId="10211"/>
    <cellStyle name="Normal 2 100 2 2 2 3 2 5 2 3" xfId="10212"/>
    <cellStyle name="Normal 2 100 2 2 2 3 2 5 3" xfId="10213"/>
    <cellStyle name="Normal 2 100 2 2 2 3 2 5 3 2" xfId="10214"/>
    <cellStyle name="Normal 2 100 2 2 2 3 2 5 4" xfId="10215"/>
    <cellStyle name="Normal 2 100 2 2 2 3 2 6" xfId="10216"/>
    <cellStyle name="Normal 2 100 2 2 2 3 2 6 2" xfId="10217"/>
    <cellStyle name="Normal 2 100 2 2 2 3 2 6 2 2" xfId="10218"/>
    <cellStyle name="Normal 2 100 2 2 2 3 2 6 3" xfId="10219"/>
    <cellStyle name="Normal 2 100 2 2 2 3 2 7" xfId="10220"/>
    <cellStyle name="Normal 2 100 2 2 2 3 2 7 2" xfId="10221"/>
    <cellStyle name="Normal 2 100 2 2 2 3 2 8" xfId="10222"/>
    <cellStyle name="Normal 2 100 2 2 2 3 3" xfId="10223"/>
    <cellStyle name="Normal 2 100 2 2 2 3 3 2" xfId="10224"/>
    <cellStyle name="Normal 2 100 2 2 2 3 3 2 2" xfId="10225"/>
    <cellStyle name="Normal 2 100 2 2 2 3 3 2 2 2" xfId="10226"/>
    <cellStyle name="Normal 2 100 2 2 2 3 3 2 2 2 2" xfId="10227"/>
    <cellStyle name="Normal 2 100 2 2 2 3 3 2 2 2 2 2" xfId="10228"/>
    <cellStyle name="Normal 2 100 2 2 2 3 3 2 2 2 3" xfId="10229"/>
    <cellStyle name="Normal 2 100 2 2 2 3 3 2 2 3" xfId="10230"/>
    <cellStyle name="Normal 2 100 2 2 2 3 3 2 2 3 2" xfId="10231"/>
    <cellStyle name="Normal 2 100 2 2 2 3 3 2 2 4" xfId="10232"/>
    <cellStyle name="Normal 2 100 2 2 2 3 3 2 3" xfId="10233"/>
    <cellStyle name="Normal 2 100 2 2 2 3 3 2 3 2" xfId="10234"/>
    <cellStyle name="Normal 2 100 2 2 2 3 3 2 3 2 2" xfId="10235"/>
    <cellStyle name="Normal 2 100 2 2 2 3 3 2 3 2 2 2" xfId="10236"/>
    <cellStyle name="Normal 2 100 2 2 2 3 3 2 3 2 3" xfId="10237"/>
    <cellStyle name="Normal 2 100 2 2 2 3 3 2 3 3" xfId="10238"/>
    <cellStyle name="Normal 2 100 2 2 2 3 3 2 3 3 2" xfId="10239"/>
    <cellStyle name="Normal 2 100 2 2 2 3 3 2 3 4" xfId="10240"/>
    <cellStyle name="Normal 2 100 2 2 2 3 3 2 4" xfId="10241"/>
    <cellStyle name="Normal 2 100 2 2 2 3 3 2 4 2" xfId="10242"/>
    <cellStyle name="Normal 2 100 2 2 2 3 3 2 4 2 2" xfId="10243"/>
    <cellStyle name="Normal 2 100 2 2 2 3 3 2 4 3" xfId="10244"/>
    <cellStyle name="Normal 2 100 2 2 2 3 3 2 5" xfId="10245"/>
    <cellStyle name="Normal 2 100 2 2 2 3 3 2 5 2" xfId="10246"/>
    <cellStyle name="Normal 2 100 2 2 2 3 3 2 6" xfId="10247"/>
    <cellStyle name="Normal 2 100 2 2 2 3 3 3" xfId="10248"/>
    <cellStyle name="Normal 2 100 2 2 2 3 3 3 2" xfId="10249"/>
    <cellStyle name="Normal 2 100 2 2 2 3 3 3 2 2" xfId="10250"/>
    <cellStyle name="Normal 2 100 2 2 2 3 3 3 2 2 2" xfId="10251"/>
    <cellStyle name="Normal 2 100 2 2 2 3 3 3 2 3" xfId="10252"/>
    <cellStyle name="Normal 2 100 2 2 2 3 3 3 3" xfId="10253"/>
    <cellStyle name="Normal 2 100 2 2 2 3 3 3 3 2" xfId="10254"/>
    <cellStyle name="Normal 2 100 2 2 2 3 3 3 4" xfId="10255"/>
    <cellStyle name="Normal 2 100 2 2 2 3 3 4" xfId="10256"/>
    <cellStyle name="Normal 2 100 2 2 2 3 3 4 2" xfId="10257"/>
    <cellStyle name="Normal 2 100 2 2 2 3 3 4 2 2" xfId="10258"/>
    <cellStyle name="Normal 2 100 2 2 2 3 3 4 2 2 2" xfId="10259"/>
    <cellStyle name="Normal 2 100 2 2 2 3 3 4 2 3" xfId="10260"/>
    <cellStyle name="Normal 2 100 2 2 2 3 3 4 3" xfId="10261"/>
    <cellStyle name="Normal 2 100 2 2 2 3 3 4 3 2" xfId="10262"/>
    <cellStyle name="Normal 2 100 2 2 2 3 3 4 4" xfId="10263"/>
    <cellStyle name="Normal 2 100 2 2 2 3 3 5" xfId="10264"/>
    <cellStyle name="Normal 2 100 2 2 2 3 3 5 2" xfId="10265"/>
    <cellStyle name="Normal 2 100 2 2 2 3 3 5 2 2" xfId="10266"/>
    <cellStyle name="Normal 2 100 2 2 2 3 3 5 3" xfId="10267"/>
    <cellStyle name="Normal 2 100 2 2 2 3 3 6" xfId="10268"/>
    <cellStyle name="Normal 2 100 2 2 2 3 3 6 2" xfId="10269"/>
    <cellStyle name="Normal 2 100 2 2 2 3 3 7" xfId="10270"/>
    <cellStyle name="Normal 2 100 2 2 2 3 4" xfId="10271"/>
    <cellStyle name="Normal 2 100 2 2 2 3 4 2" xfId="10272"/>
    <cellStyle name="Normal 2 100 2 2 2 3 4 2 2" xfId="10273"/>
    <cellStyle name="Normal 2 100 2 2 2 3 4 2 2 2" xfId="10274"/>
    <cellStyle name="Normal 2 100 2 2 2 3 4 2 2 2 2" xfId="10275"/>
    <cellStyle name="Normal 2 100 2 2 2 3 4 2 2 3" xfId="10276"/>
    <cellStyle name="Normal 2 100 2 2 2 3 4 2 3" xfId="10277"/>
    <cellStyle name="Normal 2 100 2 2 2 3 4 2 3 2" xfId="10278"/>
    <cellStyle name="Normal 2 100 2 2 2 3 4 2 4" xfId="10279"/>
    <cellStyle name="Normal 2 100 2 2 2 3 4 3" xfId="10280"/>
    <cellStyle name="Normal 2 100 2 2 2 3 4 3 2" xfId="10281"/>
    <cellStyle name="Normal 2 100 2 2 2 3 4 3 2 2" xfId="10282"/>
    <cellStyle name="Normal 2 100 2 2 2 3 4 3 2 2 2" xfId="10283"/>
    <cellStyle name="Normal 2 100 2 2 2 3 4 3 2 3" xfId="10284"/>
    <cellStyle name="Normal 2 100 2 2 2 3 4 3 3" xfId="10285"/>
    <cellStyle name="Normal 2 100 2 2 2 3 4 3 3 2" xfId="10286"/>
    <cellStyle name="Normal 2 100 2 2 2 3 4 3 4" xfId="10287"/>
    <cellStyle name="Normal 2 100 2 2 2 3 4 4" xfId="10288"/>
    <cellStyle name="Normal 2 100 2 2 2 3 4 4 2" xfId="10289"/>
    <cellStyle name="Normal 2 100 2 2 2 3 4 4 2 2" xfId="10290"/>
    <cellStyle name="Normal 2 100 2 2 2 3 4 4 3" xfId="10291"/>
    <cellStyle name="Normal 2 100 2 2 2 3 4 5" xfId="10292"/>
    <cellStyle name="Normal 2 100 2 2 2 3 4 5 2" xfId="10293"/>
    <cellStyle name="Normal 2 100 2 2 2 3 4 6" xfId="10294"/>
    <cellStyle name="Normal 2 100 2 2 2 3 5" xfId="10295"/>
    <cellStyle name="Normal 2 100 2 2 2 3 5 2" xfId="10296"/>
    <cellStyle name="Normal 2 100 2 2 2 3 5 2 2" xfId="10297"/>
    <cellStyle name="Normal 2 100 2 2 2 3 5 2 2 2" xfId="10298"/>
    <cellStyle name="Normal 2 100 2 2 2 3 5 2 3" xfId="10299"/>
    <cellStyle name="Normal 2 100 2 2 2 3 5 3" xfId="10300"/>
    <cellStyle name="Normal 2 100 2 2 2 3 5 3 2" xfId="10301"/>
    <cellStyle name="Normal 2 100 2 2 2 3 5 4" xfId="10302"/>
    <cellStyle name="Normal 2 100 2 2 2 3 6" xfId="10303"/>
    <cellStyle name="Normal 2 100 2 2 2 3 6 2" xfId="10304"/>
    <cellStyle name="Normal 2 100 2 2 2 3 6 2 2" xfId="10305"/>
    <cellStyle name="Normal 2 100 2 2 2 3 6 2 2 2" xfId="10306"/>
    <cellStyle name="Normal 2 100 2 2 2 3 6 2 3" xfId="10307"/>
    <cellStyle name="Normal 2 100 2 2 2 3 6 3" xfId="10308"/>
    <cellStyle name="Normal 2 100 2 2 2 3 6 3 2" xfId="10309"/>
    <cellStyle name="Normal 2 100 2 2 2 3 6 4" xfId="10310"/>
    <cellStyle name="Normal 2 100 2 2 2 3 7" xfId="10311"/>
    <cellStyle name="Normal 2 100 2 2 2 3 7 2" xfId="10312"/>
    <cellStyle name="Normal 2 100 2 2 2 3 7 2 2" xfId="10313"/>
    <cellStyle name="Normal 2 100 2 2 2 3 7 3" xfId="10314"/>
    <cellStyle name="Normal 2 100 2 2 2 3 8" xfId="10315"/>
    <cellStyle name="Normal 2 100 2 2 2 3 8 2" xfId="10316"/>
    <cellStyle name="Normal 2 100 2 2 2 3 9" xfId="10317"/>
    <cellStyle name="Normal 2 100 2 2 2 4" xfId="10318"/>
    <cellStyle name="Normal 2 100 2 2 2 4 2" xfId="10319"/>
    <cellStyle name="Normal 2 100 2 2 2 4 2 2" xfId="10320"/>
    <cellStyle name="Normal 2 100 2 2 2 4 2 2 2" xfId="10321"/>
    <cellStyle name="Normal 2 100 2 2 2 4 2 2 2 2" xfId="10322"/>
    <cellStyle name="Normal 2 100 2 2 2 4 2 2 2 2 2" xfId="10323"/>
    <cellStyle name="Normal 2 100 2 2 2 4 2 2 2 2 2 2" xfId="10324"/>
    <cellStyle name="Normal 2 100 2 2 2 4 2 2 2 2 3" xfId="10325"/>
    <cellStyle name="Normal 2 100 2 2 2 4 2 2 2 3" xfId="10326"/>
    <cellStyle name="Normal 2 100 2 2 2 4 2 2 2 3 2" xfId="10327"/>
    <cellStyle name="Normal 2 100 2 2 2 4 2 2 2 4" xfId="10328"/>
    <cellStyle name="Normal 2 100 2 2 2 4 2 2 3" xfId="10329"/>
    <cellStyle name="Normal 2 100 2 2 2 4 2 2 3 2" xfId="10330"/>
    <cellStyle name="Normal 2 100 2 2 2 4 2 2 3 2 2" xfId="10331"/>
    <cellStyle name="Normal 2 100 2 2 2 4 2 2 3 2 2 2" xfId="10332"/>
    <cellStyle name="Normal 2 100 2 2 2 4 2 2 3 2 3" xfId="10333"/>
    <cellStyle name="Normal 2 100 2 2 2 4 2 2 3 3" xfId="10334"/>
    <cellStyle name="Normal 2 100 2 2 2 4 2 2 3 3 2" xfId="10335"/>
    <cellStyle name="Normal 2 100 2 2 2 4 2 2 3 4" xfId="10336"/>
    <cellStyle name="Normal 2 100 2 2 2 4 2 2 4" xfId="10337"/>
    <cellStyle name="Normal 2 100 2 2 2 4 2 2 4 2" xfId="10338"/>
    <cellStyle name="Normal 2 100 2 2 2 4 2 2 4 2 2" xfId="10339"/>
    <cellStyle name="Normal 2 100 2 2 2 4 2 2 4 3" xfId="10340"/>
    <cellStyle name="Normal 2 100 2 2 2 4 2 2 5" xfId="10341"/>
    <cellStyle name="Normal 2 100 2 2 2 4 2 2 5 2" xfId="10342"/>
    <cellStyle name="Normal 2 100 2 2 2 4 2 2 6" xfId="10343"/>
    <cellStyle name="Normal 2 100 2 2 2 4 2 3" xfId="10344"/>
    <cellStyle name="Normal 2 100 2 2 2 4 2 3 2" xfId="10345"/>
    <cellStyle name="Normal 2 100 2 2 2 4 2 3 2 2" xfId="10346"/>
    <cellStyle name="Normal 2 100 2 2 2 4 2 3 2 2 2" xfId="10347"/>
    <cellStyle name="Normal 2 100 2 2 2 4 2 3 2 3" xfId="10348"/>
    <cellStyle name="Normal 2 100 2 2 2 4 2 3 3" xfId="10349"/>
    <cellStyle name="Normal 2 100 2 2 2 4 2 3 3 2" xfId="10350"/>
    <cellStyle name="Normal 2 100 2 2 2 4 2 3 4" xfId="10351"/>
    <cellStyle name="Normal 2 100 2 2 2 4 2 4" xfId="10352"/>
    <cellStyle name="Normal 2 100 2 2 2 4 2 4 2" xfId="10353"/>
    <cellStyle name="Normal 2 100 2 2 2 4 2 4 2 2" xfId="10354"/>
    <cellStyle name="Normal 2 100 2 2 2 4 2 4 2 2 2" xfId="10355"/>
    <cellStyle name="Normal 2 100 2 2 2 4 2 4 2 3" xfId="10356"/>
    <cellStyle name="Normal 2 100 2 2 2 4 2 4 3" xfId="10357"/>
    <cellStyle name="Normal 2 100 2 2 2 4 2 4 3 2" xfId="10358"/>
    <cellStyle name="Normal 2 100 2 2 2 4 2 4 4" xfId="10359"/>
    <cellStyle name="Normal 2 100 2 2 2 4 2 5" xfId="10360"/>
    <cellStyle name="Normal 2 100 2 2 2 4 2 5 2" xfId="10361"/>
    <cellStyle name="Normal 2 100 2 2 2 4 2 5 2 2" xfId="10362"/>
    <cellStyle name="Normal 2 100 2 2 2 4 2 5 3" xfId="10363"/>
    <cellStyle name="Normal 2 100 2 2 2 4 2 6" xfId="10364"/>
    <cellStyle name="Normal 2 100 2 2 2 4 2 6 2" xfId="10365"/>
    <cellStyle name="Normal 2 100 2 2 2 4 2 7" xfId="10366"/>
    <cellStyle name="Normal 2 100 2 2 2 4 3" xfId="10367"/>
    <cellStyle name="Normal 2 100 2 2 2 4 3 2" xfId="10368"/>
    <cellStyle name="Normal 2 100 2 2 2 4 3 2 2" xfId="10369"/>
    <cellStyle name="Normal 2 100 2 2 2 4 3 2 2 2" xfId="10370"/>
    <cellStyle name="Normal 2 100 2 2 2 4 3 2 2 2 2" xfId="10371"/>
    <cellStyle name="Normal 2 100 2 2 2 4 3 2 2 3" xfId="10372"/>
    <cellStyle name="Normal 2 100 2 2 2 4 3 2 3" xfId="10373"/>
    <cellStyle name="Normal 2 100 2 2 2 4 3 2 3 2" xfId="10374"/>
    <cellStyle name="Normal 2 100 2 2 2 4 3 2 4" xfId="10375"/>
    <cellStyle name="Normal 2 100 2 2 2 4 3 3" xfId="10376"/>
    <cellStyle name="Normal 2 100 2 2 2 4 3 3 2" xfId="10377"/>
    <cellStyle name="Normal 2 100 2 2 2 4 3 3 2 2" xfId="10378"/>
    <cellStyle name="Normal 2 100 2 2 2 4 3 3 2 2 2" xfId="10379"/>
    <cellStyle name="Normal 2 100 2 2 2 4 3 3 2 3" xfId="10380"/>
    <cellStyle name="Normal 2 100 2 2 2 4 3 3 3" xfId="10381"/>
    <cellStyle name="Normal 2 100 2 2 2 4 3 3 3 2" xfId="10382"/>
    <cellStyle name="Normal 2 100 2 2 2 4 3 3 4" xfId="10383"/>
    <cellStyle name="Normal 2 100 2 2 2 4 3 4" xfId="10384"/>
    <cellStyle name="Normal 2 100 2 2 2 4 3 4 2" xfId="10385"/>
    <cellStyle name="Normal 2 100 2 2 2 4 3 4 2 2" xfId="10386"/>
    <cellStyle name="Normal 2 100 2 2 2 4 3 4 3" xfId="10387"/>
    <cellStyle name="Normal 2 100 2 2 2 4 3 5" xfId="10388"/>
    <cellStyle name="Normal 2 100 2 2 2 4 3 5 2" xfId="10389"/>
    <cellStyle name="Normal 2 100 2 2 2 4 3 6" xfId="10390"/>
    <cellStyle name="Normal 2 100 2 2 2 4 4" xfId="10391"/>
    <cellStyle name="Normal 2 100 2 2 2 4 4 2" xfId="10392"/>
    <cellStyle name="Normal 2 100 2 2 2 4 4 2 2" xfId="10393"/>
    <cellStyle name="Normal 2 100 2 2 2 4 4 2 2 2" xfId="10394"/>
    <cellStyle name="Normal 2 100 2 2 2 4 4 2 3" xfId="10395"/>
    <cellStyle name="Normal 2 100 2 2 2 4 4 3" xfId="10396"/>
    <cellStyle name="Normal 2 100 2 2 2 4 4 3 2" xfId="10397"/>
    <cellStyle name="Normal 2 100 2 2 2 4 4 4" xfId="10398"/>
    <cellStyle name="Normal 2 100 2 2 2 4 5" xfId="10399"/>
    <cellStyle name="Normal 2 100 2 2 2 4 5 2" xfId="10400"/>
    <cellStyle name="Normal 2 100 2 2 2 4 5 2 2" xfId="10401"/>
    <cellStyle name="Normal 2 100 2 2 2 4 5 2 2 2" xfId="10402"/>
    <cellStyle name="Normal 2 100 2 2 2 4 5 2 3" xfId="10403"/>
    <cellStyle name="Normal 2 100 2 2 2 4 5 3" xfId="10404"/>
    <cellStyle name="Normal 2 100 2 2 2 4 5 3 2" xfId="10405"/>
    <cellStyle name="Normal 2 100 2 2 2 4 5 4" xfId="10406"/>
    <cellStyle name="Normal 2 100 2 2 2 4 6" xfId="10407"/>
    <cellStyle name="Normal 2 100 2 2 2 4 6 2" xfId="10408"/>
    <cellStyle name="Normal 2 100 2 2 2 4 6 2 2" xfId="10409"/>
    <cellStyle name="Normal 2 100 2 2 2 4 6 3" xfId="10410"/>
    <cellStyle name="Normal 2 100 2 2 2 4 7" xfId="10411"/>
    <cellStyle name="Normal 2 100 2 2 2 4 7 2" xfId="10412"/>
    <cellStyle name="Normal 2 100 2 2 2 4 8" xfId="10413"/>
    <cellStyle name="Normal 2 100 2 2 2 5" xfId="10414"/>
    <cellStyle name="Normal 2 100 2 2 2 5 2" xfId="10415"/>
    <cellStyle name="Normal 2 100 2 2 2 5 2 2" xfId="10416"/>
    <cellStyle name="Normal 2 100 2 2 2 5 2 2 2" xfId="10417"/>
    <cellStyle name="Normal 2 100 2 2 2 5 2 2 2 2" xfId="10418"/>
    <cellStyle name="Normal 2 100 2 2 2 5 2 2 2 2 2" xfId="10419"/>
    <cellStyle name="Normal 2 100 2 2 2 5 2 2 2 3" xfId="10420"/>
    <cellStyle name="Normal 2 100 2 2 2 5 2 2 3" xfId="10421"/>
    <cellStyle name="Normal 2 100 2 2 2 5 2 2 3 2" xfId="10422"/>
    <cellStyle name="Normal 2 100 2 2 2 5 2 2 4" xfId="10423"/>
    <cellStyle name="Normal 2 100 2 2 2 5 2 3" xfId="10424"/>
    <cellStyle name="Normal 2 100 2 2 2 5 2 3 2" xfId="10425"/>
    <cellStyle name="Normal 2 100 2 2 2 5 2 3 2 2" xfId="10426"/>
    <cellStyle name="Normal 2 100 2 2 2 5 2 3 2 2 2" xfId="10427"/>
    <cellStyle name="Normal 2 100 2 2 2 5 2 3 2 3" xfId="10428"/>
    <cellStyle name="Normal 2 100 2 2 2 5 2 3 3" xfId="10429"/>
    <cellStyle name="Normal 2 100 2 2 2 5 2 3 3 2" xfId="10430"/>
    <cellStyle name="Normal 2 100 2 2 2 5 2 3 4" xfId="10431"/>
    <cellStyle name="Normal 2 100 2 2 2 5 2 4" xfId="10432"/>
    <cellStyle name="Normal 2 100 2 2 2 5 2 4 2" xfId="10433"/>
    <cellStyle name="Normal 2 100 2 2 2 5 2 4 2 2" xfId="10434"/>
    <cellStyle name="Normal 2 100 2 2 2 5 2 4 3" xfId="10435"/>
    <cellStyle name="Normal 2 100 2 2 2 5 2 5" xfId="10436"/>
    <cellStyle name="Normal 2 100 2 2 2 5 2 5 2" xfId="10437"/>
    <cellStyle name="Normal 2 100 2 2 2 5 2 6" xfId="10438"/>
    <cellStyle name="Normal 2 100 2 2 2 5 3" xfId="10439"/>
    <cellStyle name="Normal 2 100 2 2 2 5 3 2" xfId="10440"/>
    <cellStyle name="Normal 2 100 2 2 2 5 3 2 2" xfId="10441"/>
    <cellStyle name="Normal 2 100 2 2 2 5 3 2 2 2" xfId="10442"/>
    <cellStyle name="Normal 2 100 2 2 2 5 3 2 3" xfId="10443"/>
    <cellStyle name="Normal 2 100 2 2 2 5 3 3" xfId="10444"/>
    <cellStyle name="Normal 2 100 2 2 2 5 3 3 2" xfId="10445"/>
    <cellStyle name="Normal 2 100 2 2 2 5 3 4" xfId="10446"/>
    <cellStyle name="Normal 2 100 2 2 2 5 4" xfId="10447"/>
    <cellStyle name="Normal 2 100 2 2 2 5 4 2" xfId="10448"/>
    <cellStyle name="Normal 2 100 2 2 2 5 4 2 2" xfId="10449"/>
    <cellStyle name="Normal 2 100 2 2 2 5 4 2 2 2" xfId="10450"/>
    <cellStyle name="Normal 2 100 2 2 2 5 4 2 3" xfId="10451"/>
    <cellStyle name="Normal 2 100 2 2 2 5 4 3" xfId="10452"/>
    <cellStyle name="Normal 2 100 2 2 2 5 4 3 2" xfId="10453"/>
    <cellStyle name="Normal 2 100 2 2 2 5 4 4" xfId="10454"/>
    <cellStyle name="Normal 2 100 2 2 2 5 5" xfId="10455"/>
    <cellStyle name="Normal 2 100 2 2 2 5 5 2" xfId="10456"/>
    <cellStyle name="Normal 2 100 2 2 2 5 5 2 2" xfId="10457"/>
    <cellStyle name="Normal 2 100 2 2 2 5 5 3" xfId="10458"/>
    <cellStyle name="Normal 2 100 2 2 2 5 6" xfId="10459"/>
    <cellStyle name="Normal 2 100 2 2 2 5 6 2" xfId="10460"/>
    <cellStyle name="Normal 2 100 2 2 2 5 7" xfId="10461"/>
    <cellStyle name="Normal 2 100 2 2 2 6" xfId="10462"/>
    <cellStyle name="Normal 2 100 2 2 2 6 2" xfId="10463"/>
    <cellStyle name="Normal 2 100 2 2 2 6 2 2" xfId="10464"/>
    <cellStyle name="Normal 2 100 2 2 2 6 2 2 2" xfId="10465"/>
    <cellStyle name="Normal 2 100 2 2 2 6 2 2 2 2" xfId="10466"/>
    <cellStyle name="Normal 2 100 2 2 2 6 2 2 3" xfId="10467"/>
    <cellStyle name="Normal 2 100 2 2 2 6 2 3" xfId="10468"/>
    <cellStyle name="Normal 2 100 2 2 2 6 2 3 2" xfId="10469"/>
    <cellStyle name="Normal 2 100 2 2 2 6 2 4" xfId="10470"/>
    <cellStyle name="Normal 2 100 2 2 2 6 3" xfId="10471"/>
    <cellStyle name="Normal 2 100 2 2 2 6 3 2" xfId="10472"/>
    <cellStyle name="Normal 2 100 2 2 2 6 3 2 2" xfId="10473"/>
    <cellStyle name="Normal 2 100 2 2 2 6 3 2 2 2" xfId="10474"/>
    <cellStyle name="Normal 2 100 2 2 2 6 3 2 3" xfId="10475"/>
    <cellStyle name="Normal 2 100 2 2 2 6 3 3" xfId="10476"/>
    <cellStyle name="Normal 2 100 2 2 2 6 3 3 2" xfId="10477"/>
    <cellStyle name="Normal 2 100 2 2 2 6 3 4" xfId="10478"/>
    <cellStyle name="Normal 2 100 2 2 2 6 4" xfId="10479"/>
    <cellStyle name="Normal 2 100 2 2 2 6 4 2" xfId="10480"/>
    <cellStyle name="Normal 2 100 2 2 2 6 4 2 2" xfId="10481"/>
    <cellStyle name="Normal 2 100 2 2 2 6 4 3" xfId="10482"/>
    <cellStyle name="Normal 2 100 2 2 2 6 5" xfId="10483"/>
    <cellStyle name="Normal 2 100 2 2 2 6 5 2" xfId="10484"/>
    <cellStyle name="Normal 2 100 2 2 2 6 6" xfId="10485"/>
    <cellStyle name="Normal 2 100 2 2 2 7" xfId="10486"/>
    <cellStyle name="Normal 2 100 2 2 2 7 2" xfId="10487"/>
    <cellStyle name="Normal 2 100 2 2 2 7 2 2" xfId="10488"/>
    <cellStyle name="Normal 2 100 2 2 2 7 2 2 2" xfId="10489"/>
    <cellStyle name="Normal 2 100 2 2 2 7 2 3" xfId="10490"/>
    <cellStyle name="Normal 2 100 2 2 2 7 3" xfId="10491"/>
    <cellStyle name="Normal 2 100 2 2 2 7 3 2" xfId="10492"/>
    <cellStyle name="Normal 2 100 2 2 2 7 4" xfId="10493"/>
    <cellStyle name="Normal 2 100 2 2 2 8" xfId="10494"/>
    <cellStyle name="Normal 2 100 2 2 2 8 2" xfId="10495"/>
    <cellStyle name="Normal 2 100 2 2 2 8 2 2" xfId="10496"/>
    <cellStyle name="Normal 2 100 2 2 2 8 2 2 2" xfId="10497"/>
    <cellStyle name="Normal 2 100 2 2 2 8 2 3" xfId="10498"/>
    <cellStyle name="Normal 2 100 2 2 2 8 3" xfId="10499"/>
    <cellStyle name="Normal 2 100 2 2 2 8 3 2" xfId="10500"/>
    <cellStyle name="Normal 2 100 2 2 2 8 4" xfId="10501"/>
    <cellStyle name="Normal 2 100 2 2 2 9" xfId="10502"/>
    <cellStyle name="Normal 2 100 2 2 2 9 2" xfId="10503"/>
    <cellStyle name="Normal 2 100 2 2 2 9 2 2" xfId="10504"/>
    <cellStyle name="Normal 2 100 2 2 2 9 2 2 2" xfId="10505"/>
    <cellStyle name="Normal 2 100 2 2 2 9 2 3" xfId="10506"/>
    <cellStyle name="Normal 2 100 2 2 2 9 3" xfId="10507"/>
    <cellStyle name="Normal 2 100 2 2 2 9 3 2" xfId="10508"/>
    <cellStyle name="Normal 2 100 2 2 2 9 4" xfId="10509"/>
    <cellStyle name="Normal 2 100 2 2 3" xfId="10510"/>
    <cellStyle name="Normal 2 100 2 2 3 10" xfId="10511"/>
    <cellStyle name="Normal 2 100 2 2 3 2" xfId="10512"/>
    <cellStyle name="Normal 2 100 2 2 3 2 2" xfId="10513"/>
    <cellStyle name="Normal 2 100 2 2 3 2 2 2" xfId="10514"/>
    <cellStyle name="Normal 2 100 2 2 3 2 2 2 2" xfId="10515"/>
    <cellStyle name="Normal 2 100 2 2 3 2 2 2 2 2" xfId="10516"/>
    <cellStyle name="Normal 2 100 2 2 3 2 2 2 2 2 2" xfId="10517"/>
    <cellStyle name="Normal 2 100 2 2 3 2 2 2 2 2 2 2" xfId="10518"/>
    <cellStyle name="Normal 2 100 2 2 3 2 2 2 2 2 2 2 2" xfId="10519"/>
    <cellStyle name="Normal 2 100 2 2 3 2 2 2 2 2 2 3" xfId="10520"/>
    <cellStyle name="Normal 2 100 2 2 3 2 2 2 2 2 3" xfId="10521"/>
    <cellStyle name="Normal 2 100 2 2 3 2 2 2 2 2 3 2" xfId="10522"/>
    <cellStyle name="Normal 2 100 2 2 3 2 2 2 2 2 4" xfId="10523"/>
    <cellStyle name="Normal 2 100 2 2 3 2 2 2 2 3" xfId="10524"/>
    <cellStyle name="Normal 2 100 2 2 3 2 2 2 2 3 2" xfId="10525"/>
    <cellStyle name="Normal 2 100 2 2 3 2 2 2 2 3 2 2" xfId="10526"/>
    <cellStyle name="Normal 2 100 2 2 3 2 2 2 2 3 2 2 2" xfId="10527"/>
    <cellStyle name="Normal 2 100 2 2 3 2 2 2 2 3 2 3" xfId="10528"/>
    <cellStyle name="Normal 2 100 2 2 3 2 2 2 2 3 3" xfId="10529"/>
    <cellStyle name="Normal 2 100 2 2 3 2 2 2 2 3 3 2" xfId="10530"/>
    <cellStyle name="Normal 2 100 2 2 3 2 2 2 2 3 4" xfId="10531"/>
    <cellStyle name="Normal 2 100 2 2 3 2 2 2 2 4" xfId="10532"/>
    <cellStyle name="Normal 2 100 2 2 3 2 2 2 2 4 2" xfId="10533"/>
    <cellStyle name="Normal 2 100 2 2 3 2 2 2 2 4 2 2" xfId="10534"/>
    <cellStyle name="Normal 2 100 2 2 3 2 2 2 2 4 3" xfId="10535"/>
    <cellStyle name="Normal 2 100 2 2 3 2 2 2 2 5" xfId="10536"/>
    <cellStyle name="Normal 2 100 2 2 3 2 2 2 2 5 2" xfId="10537"/>
    <cellStyle name="Normal 2 100 2 2 3 2 2 2 2 6" xfId="10538"/>
    <cellStyle name="Normal 2 100 2 2 3 2 2 2 3" xfId="10539"/>
    <cellStyle name="Normal 2 100 2 2 3 2 2 2 3 2" xfId="10540"/>
    <cellStyle name="Normal 2 100 2 2 3 2 2 2 3 2 2" xfId="10541"/>
    <cellStyle name="Normal 2 100 2 2 3 2 2 2 3 2 2 2" xfId="10542"/>
    <cellStyle name="Normal 2 100 2 2 3 2 2 2 3 2 3" xfId="10543"/>
    <cellStyle name="Normal 2 100 2 2 3 2 2 2 3 3" xfId="10544"/>
    <cellStyle name="Normal 2 100 2 2 3 2 2 2 3 3 2" xfId="10545"/>
    <cellStyle name="Normal 2 100 2 2 3 2 2 2 3 4" xfId="10546"/>
    <cellStyle name="Normal 2 100 2 2 3 2 2 2 4" xfId="10547"/>
    <cellStyle name="Normal 2 100 2 2 3 2 2 2 4 2" xfId="10548"/>
    <cellStyle name="Normal 2 100 2 2 3 2 2 2 4 2 2" xfId="10549"/>
    <cellStyle name="Normal 2 100 2 2 3 2 2 2 4 2 2 2" xfId="10550"/>
    <cellStyle name="Normal 2 100 2 2 3 2 2 2 4 2 3" xfId="10551"/>
    <cellStyle name="Normal 2 100 2 2 3 2 2 2 4 3" xfId="10552"/>
    <cellStyle name="Normal 2 100 2 2 3 2 2 2 4 3 2" xfId="10553"/>
    <cellStyle name="Normal 2 100 2 2 3 2 2 2 4 4" xfId="10554"/>
    <cellStyle name="Normal 2 100 2 2 3 2 2 2 5" xfId="10555"/>
    <cellStyle name="Normal 2 100 2 2 3 2 2 2 5 2" xfId="10556"/>
    <cellStyle name="Normal 2 100 2 2 3 2 2 2 5 2 2" xfId="10557"/>
    <cellStyle name="Normal 2 100 2 2 3 2 2 2 5 3" xfId="10558"/>
    <cellStyle name="Normal 2 100 2 2 3 2 2 2 6" xfId="10559"/>
    <cellStyle name="Normal 2 100 2 2 3 2 2 2 6 2" xfId="10560"/>
    <cellStyle name="Normal 2 100 2 2 3 2 2 2 7" xfId="10561"/>
    <cellStyle name="Normal 2 100 2 2 3 2 2 3" xfId="10562"/>
    <cellStyle name="Normal 2 100 2 2 3 2 2 3 2" xfId="10563"/>
    <cellStyle name="Normal 2 100 2 2 3 2 2 3 2 2" xfId="10564"/>
    <cellStyle name="Normal 2 100 2 2 3 2 2 3 2 2 2" xfId="10565"/>
    <cellStyle name="Normal 2 100 2 2 3 2 2 3 2 2 2 2" xfId="10566"/>
    <cellStyle name="Normal 2 100 2 2 3 2 2 3 2 2 3" xfId="10567"/>
    <cellStyle name="Normal 2 100 2 2 3 2 2 3 2 3" xfId="10568"/>
    <cellStyle name="Normal 2 100 2 2 3 2 2 3 2 3 2" xfId="10569"/>
    <cellStyle name="Normal 2 100 2 2 3 2 2 3 2 4" xfId="10570"/>
    <cellStyle name="Normal 2 100 2 2 3 2 2 3 3" xfId="10571"/>
    <cellStyle name="Normal 2 100 2 2 3 2 2 3 3 2" xfId="10572"/>
    <cellStyle name="Normal 2 100 2 2 3 2 2 3 3 2 2" xfId="10573"/>
    <cellStyle name="Normal 2 100 2 2 3 2 2 3 3 2 2 2" xfId="10574"/>
    <cellStyle name="Normal 2 100 2 2 3 2 2 3 3 2 3" xfId="10575"/>
    <cellStyle name="Normal 2 100 2 2 3 2 2 3 3 3" xfId="10576"/>
    <cellStyle name="Normal 2 100 2 2 3 2 2 3 3 3 2" xfId="10577"/>
    <cellStyle name="Normal 2 100 2 2 3 2 2 3 3 4" xfId="10578"/>
    <cellStyle name="Normal 2 100 2 2 3 2 2 3 4" xfId="10579"/>
    <cellStyle name="Normal 2 100 2 2 3 2 2 3 4 2" xfId="10580"/>
    <cellStyle name="Normal 2 100 2 2 3 2 2 3 4 2 2" xfId="10581"/>
    <cellStyle name="Normal 2 100 2 2 3 2 2 3 4 3" xfId="10582"/>
    <cellStyle name="Normal 2 100 2 2 3 2 2 3 5" xfId="10583"/>
    <cellStyle name="Normal 2 100 2 2 3 2 2 3 5 2" xfId="10584"/>
    <cellStyle name="Normal 2 100 2 2 3 2 2 3 6" xfId="10585"/>
    <cellStyle name="Normal 2 100 2 2 3 2 2 4" xfId="10586"/>
    <cellStyle name="Normal 2 100 2 2 3 2 2 4 2" xfId="10587"/>
    <cellStyle name="Normal 2 100 2 2 3 2 2 4 2 2" xfId="10588"/>
    <cellStyle name="Normal 2 100 2 2 3 2 2 4 2 2 2" xfId="10589"/>
    <cellStyle name="Normal 2 100 2 2 3 2 2 4 2 3" xfId="10590"/>
    <cellStyle name="Normal 2 100 2 2 3 2 2 4 3" xfId="10591"/>
    <cellStyle name="Normal 2 100 2 2 3 2 2 4 3 2" xfId="10592"/>
    <cellStyle name="Normal 2 100 2 2 3 2 2 4 4" xfId="10593"/>
    <cellStyle name="Normal 2 100 2 2 3 2 2 5" xfId="10594"/>
    <cellStyle name="Normal 2 100 2 2 3 2 2 5 2" xfId="10595"/>
    <cellStyle name="Normal 2 100 2 2 3 2 2 5 2 2" xfId="10596"/>
    <cellStyle name="Normal 2 100 2 2 3 2 2 5 2 2 2" xfId="10597"/>
    <cellStyle name="Normal 2 100 2 2 3 2 2 5 2 3" xfId="10598"/>
    <cellStyle name="Normal 2 100 2 2 3 2 2 5 3" xfId="10599"/>
    <cellStyle name="Normal 2 100 2 2 3 2 2 5 3 2" xfId="10600"/>
    <cellStyle name="Normal 2 100 2 2 3 2 2 5 4" xfId="10601"/>
    <cellStyle name="Normal 2 100 2 2 3 2 2 6" xfId="10602"/>
    <cellStyle name="Normal 2 100 2 2 3 2 2 6 2" xfId="10603"/>
    <cellStyle name="Normal 2 100 2 2 3 2 2 6 2 2" xfId="10604"/>
    <cellStyle name="Normal 2 100 2 2 3 2 2 6 3" xfId="10605"/>
    <cellStyle name="Normal 2 100 2 2 3 2 2 7" xfId="10606"/>
    <cellStyle name="Normal 2 100 2 2 3 2 2 7 2" xfId="10607"/>
    <cellStyle name="Normal 2 100 2 2 3 2 2 8" xfId="10608"/>
    <cellStyle name="Normal 2 100 2 2 3 2 3" xfId="10609"/>
    <cellStyle name="Normal 2 100 2 2 3 2 3 2" xfId="10610"/>
    <cellStyle name="Normal 2 100 2 2 3 2 3 2 2" xfId="10611"/>
    <cellStyle name="Normal 2 100 2 2 3 2 3 2 2 2" xfId="10612"/>
    <cellStyle name="Normal 2 100 2 2 3 2 3 2 2 2 2" xfId="10613"/>
    <cellStyle name="Normal 2 100 2 2 3 2 3 2 2 2 2 2" xfId="10614"/>
    <cellStyle name="Normal 2 100 2 2 3 2 3 2 2 2 3" xfId="10615"/>
    <cellStyle name="Normal 2 100 2 2 3 2 3 2 2 3" xfId="10616"/>
    <cellStyle name="Normal 2 100 2 2 3 2 3 2 2 3 2" xfId="10617"/>
    <cellStyle name="Normal 2 100 2 2 3 2 3 2 2 4" xfId="10618"/>
    <cellStyle name="Normal 2 100 2 2 3 2 3 2 3" xfId="10619"/>
    <cellStyle name="Normal 2 100 2 2 3 2 3 2 3 2" xfId="10620"/>
    <cellStyle name="Normal 2 100 2 2 3 2 3 2 3 2 2" xfId="10621"/>
    <cellStyle name="Normal 2 100 2 2 3 2 3 2 3 2 2 2" xfId="10622"/>
    <cellStyle name="Normal 2 100 2 2 3 2 3 2 3 2 3" xfId="10623"/>
    <cellStyle name="Normal 2 100 2 2 3 2 3 2 3 3" xfId="10624"/>
    <cellStyle name="Normal 2 100 2 2 3 2 3 2 3 3 2" xfId="10625"/>
    <cellStyle name="Normal 2 100 2 2 3 2 3 2 3 4" xfId="10626"/>
    <cellStyle name="Normal 2 100 2 2 3 2 3 2 4" xfId="10627"/>
    <cellStyle name="Normal 2 100 2 2 3 2 3 2 4 2" xfId="10628"/>
    <cellStyle name="Normal 2 100 2 2 3 2 3 2 4 2 2" xfId="10629"/>
    <cellStyle name="Normal 2 100 2 2 3 2 3 2 4 3" xfId="10630"/>
    <cellStyle name="Normal 2 100 2 2 3 2 3 2 5" xfId="10631"/>
    <cellStyle name="Normal 2 100 2 2 3 2 3 2 5 2" xfId="10632"/>
    <cellStyle name="Normal 2 100 2 2 3 2 3 2 6" xfId="10633"/>
    <cellStyle name="Normal 2 100 2 2 3 2 3 3" xfId="10634"/>
    <cellStyle name="Normal 2 100 2 2 3 2 3 3 2" xfId="10635"/>
    <cellStyle name="Normal 2 100 2 2 3 2 3 3 2 2" xfId="10636"/>
    <cellStyle name="Normal 2 100 2 2 3 2 3 3 2 2 2" xfId="10637"/>
    <cellStyle name="Normal 2 100 2 2 3 2 3 3 2 3" xfId="10638"/>
    <cellStyle name="Normal 2 100 2 2 3 2 3 3 3" xfId="10639"/>
    <cellStyle name="Normal 2 100 2 2 3 2 3 3 3 2" xfId="10640"/>
    <cellStyle name="Normal 2 100 2 2 3 2 3 3 4" xfId="10641"/>
    <cellStyle name="Normal 2 100 2 2 3 2 3 4" xfId="10642"/>
    <cellStyle name="Normal 2 100 2 2 3 2 3 4 2" xfId="10643"/>
    <cellStyle name="Normal 2 100 2 2 3 2 3 4 2 2" xfId="10644"/>
    <cellStyle name="Normal 2 100 2 2 3 2 3 4 2 2 2" xfId="10645"/>
    <cellStyle name="Normal 2 100 2 2 3 2 3 4 2 3" xfId="10646"/>
    <cellStyle name="Normal 2 100 2 2 3 2 3 4 3" xfId="10647"/>
    <cellStyle name="Normal 2 100 2 2 3 2 3 4 3 2" xfId="10648"/>
    <cellStyle name="Normal 2 100 2 2 3 2 3 4 4" xfId="10649"/>
    <cellStyle name="Normal 2 100 2 2 3 2 3 5" xfId="10650"/>
    <cellStyle name="Normal 2 100 2 2 3 2 3 5 2" xfId="10651"/>
    <cellStyle name="Normal 2 100 2 2 3 2 3 5 2 2" xfId="10652"/>
    <cellStyle name="Normal 2 100 2 2 3 2 3 5 3" xfId="10653"/>
    <cellStyle name="Normal 2 100 2 2 3 2 3 6" xfId="10654"/>
    <cellStyle name="Normal 2 100 2 2 3 2 3 6 2" xfId="10655"/>
    <cellStyle name="Normal 2 100 2 2 3 2 3 7" xfId="10656"/>
    <cellStyle name="Normal 2 100 2 2 3 2 4" xfId="10657"/>
    <cellStyle name="Normal 2 100 2 2 3 2 4 2" xfId="10658"/>
    <cellStyle name="Normal 2 100 2 2 3 2 4 2 2" xfId="10659"/>
    <cellStyle name="Normal 2 100 2 2 3 2 4 2 2 2" xfId="10660"/>
    <cellStyle name="Normal 2 100 2 2 3 2 4 2 2 2 2" xfId="10661"/>
    <cellStyle name="Normal 2 100 2 2 3 2 4 2 2 3" xfId="10662"/>
    <cellStyle name="Normal 2 100 2 2 3 2 4 2 3" xfId="10663"/>
    <cellStyle name="Normal 2 100 2 2 3 2 4 2 3 2" xfId="10664"/>
    <cellStyle name="Normal 2 100 2 2 3 2 4 2 4" xfId="10665"/>
    <cellStyle name="Normal 2 100 2 2 3 2 4 3" xfId="10666"/>
    <cellStyle name="Normal 2 100 2 2 3 2 4 3 2" xfId="10667"/>
    <cellStyle name="Normal 2 100 2 2 3 2 4 3 2 2" xfId="10668"/>
    <cellStyle name="Normal 2 100 2 2 3 2 4 3 2 2 2" xfId="10669"/>
    <cellStyle name="Normal 2 100 2 2 3 2 4 3 2 3" xfId="10670"/>
    <cellStyle name="Normal 2 100 2 2 3 2 4 3 3" xfId="10671"/>
    <cellStyle name="Normal 2 100 2 2 3 2 4 3 3 2" xfId="10672"/>
    <cellStyle name="Normal 2 100 2 2 3 2 4 3 4" xfId="10673"/>
    <cellStyle name="Normal 2 100 2 2 3 2 4 4" xfId="10674"/>
    <cellStyle name="Normal 2 100 2 2 3 2 4 4 2" xfId="10675"/>
    <cellStyle name="Normal 2 100 2 2 3 2 4 4 2 2" xfId="10676"/>
    <cellStyle name="Normal 2 100 2 2 3 2 4 4 3" xfId="10677"/>
    <cellStyle name="Normal 2 100 2 2 3 2 4 5" xfId="10678"/>
    <cellStyle name="Normal 2 100 2 2 3 2 4 5 2" xfId="10679"/>
    <cellStyle name="Normal 2 100 2 2 3 2 4 6" xfId="10680"/>
    <cellStyle name="Normal 2 100 2 2 3 2 5" xfId="10681"/>
    <cellStyle name="Normal 2 100 2 2 3 2 5 2" xfId="10682"/>
    <cellStyle name="Normal 2 100 2 2 3 2 5 2 2" xfId="10683"/>
    <cellStyle name="Normal 2 100 2 2 3 2 5 2 2 2" xfId="10684"/>
    <cellStyle name="Normal 2 100 2 2 3 2 5 2 3" xfId="10685"/>
    <cellStyle name="Normal 2 100 2 2 3 2 5 3" xfId="10686"/>
    <cellStyle name="Normal 2 100 2 2 3 2 5 3 2" xfId="10687"/>
    <cellStyle name="Normal 2 100 2 2 3 2 5 4" xfId="10688"/>
    <cellStyle name="Normal 2 100 2 2 3 2 6" xfId="10689"/>
    <cellStyle name="Normal 2 100 2 2 3 2 6 2" xfId="10690"/>
    <cellStyle name="Normal 2 100 2 2 3 2 6 2 2" xfId="10691"/>
    <cellStyle name="Normal 2 100 2 2 3 2 6 2 2 2" xfId="10692"/>
    <cellStyle name="Normal 2 100 2 2 3 2 6 2 3" xfId="10693"/>
    <cellStyle name="Normal 2 100 2 2 3 2 6 3" xfId="10694"/>
    <cellStyle name="Normal 2 100 2 2 3 2 6 3 2" xfId="10695"/>
    <cellStyle name="Normal 2 100 2 2 3 2 6 4" xfId="10696"/>
    <cellStyle name="Normal 2 100 2 2 3 2 7" xfId="10697"/>
    <cellStyle name="Normal 2 100 2 2 3 2 7 2" xfId="10698"/>
    <cellStyle name="Normal 2 100 2 2 3 2 7 2 2" xfId="10699"/>
    <cellStyle name="Normal 2 100 2 2 3 2 7 3" xfId="10700"/>
    <cellStyle name="Normal 2 100 2 2 3 2 8" xfId="10701"/>
    <cellStyle name="Normal 2 100 2 2 3 2 8 2" xfId="10702"/>
    <cellStyle name="Normal 2 100 2 2 3 2 9" xfId="10703"/>
    <cellStyle name="Normal 2 100 2 2 3 3" xfId="10704"/>
    <cellStyle name="Normal 2 100 2 2 3 3 2" xfId="10705"/>
    <cellStyle name="Normal 2 100 2 2 3 3 2 2" xfId="10706"/>
    <cellStyle name="Normal 2 100 2 2 3 3 2 2 2" xfId="10707"/>
    <cellStyle name="Normal 2 100 2 2 3 3 2 2 2 2" xfId="10708"/>
    <cellStyle name="Normal 2 100 2 2 3 3 2 2 2 2 2" xfId="10709"/>
    <cellStyle name="Normal 2 100 2 2 3 3 2 2 2 2 2 2" xfId="10710"/>
    <cellStyle name="Normal 2 100 2 2 3 3 2 2 2 2 3" xfId="10711"/>
    <cellStyle name="Normal 2 100 2 2 3 3 2 2 2 3" xfId="10712"/>
    <cellStyle name="Normal 2 100 2 2 3 3 2 2 2 3 2" xfId="10713"/>
    <cellStyle name="Normal 2 100 2 2 3 3 2 2 2 4" xfId="10714"/>
    <cellStyle name="Normal 2 100 2 2 3 3 2 2 3" xfId="10715"/>
    <cellStyle name="Normal 2 100 2 2 3 3 2 2 3 2" xfId="10716"/>
    <cellStyle name="Normal 2 100 2 2 3 3 2 2 3 2 2" xfId="10717"/>
    <cellStyle name="Normal 2 100 2 2 3 3 2 2 3 2 2 2" xfId="10718"/>
    <cellStyle name="Normal 2 100 2 2 3 3 2 2 3 2 3" xfId="10719"/>
    <cellStyle name="Normal 2 100 2 2 3 3 2 2 3 3" xfId="10720"/>
    <cellStyle name="Normal 2 100 2 2 3 3 2 2 3 3 2" xfId="10721"/>
    <cellStyle name="Normal 2 100 2 2 3 3 2 2 3 4" xfId="10722"/>
    <cellStyle name="Normal 2 100 2 2 3 3 2 2 4" xfId="10723"/>
    <cellStyle name="Normal 2 100 2 2 3 3 2 2 4 2" xfId="10724"/>
    <cellStyle name="Normal 2 100 2 2 3 3 2 2 4 2 2" xfId="10725"/>
    <cellStyle name="Normal 2 100 2 2 3 3 2 2 4 3" xfId="10726"/>
    <cellStyle name="Normal 2 100 2 2 3 3 2 2 5" xfId="10727"/>
    <cellStyle name="Normal 2 100 2 2 3 3 2 2 5 2" xfId="10728"/>
    <cellStyle name="Normal 2 100 2 2 3 3 2 2 6" xfId="10729"/>
    <cellStyle name="Normal 2 100 2 2 3 3 2 3" xfId="10730"/>
    <cellStyle name="Normal 2 100 2 2 3 3 2 3 2" xfId="10731"/>
    <cellStyle name="Normal 2 100 2 2 3 3 2 3 2 2" xfId="10732"/>
    <cellStyle name="Normal 2 100 2 2 3 3 2 3 2 2 2" xfId="10733"/>
    <cellStyle name="Normal 2 100 2 2 3 3 2 3 2 3" xfId="10734"/>
    <cellStyle name="Normal 2 100 2 2 3 3 2 3 3" xfId="10735"/>
    <cellStyle name="Normal 2 100 2 2 3 3 2 3 3 2" xfId="10736"/>
    <cellStyle name="Normal 2 100 2 2 3 3 2 3 4" xfId="10737"/>
    <cellStyle name="Normal 2 100 2 2 3 3 2 4" xfId="10738"/>
    <cellStyle name="Normal 2 100 2 2 3 3 2 4 2" xfId="10739"/>
    <cellStyle name="Normal 2 100 2 2 3 3 2 4 2 2" xfId="10740"/>
    <cellStyle name="Normal 2 100 2 2 3 3 2 4 2 2 2" xfId="10741"/>
    <cellStyle name="Normal 2 100 2 2 3 3 2 4 2 3" xfId="10742"/>
    <cellStyle name="Normal 2 100 2 2 3 3 2 4 3" xfId="10743"/>
    <cellStyle name="Normal 2 100 2 2 3 3 2 4 3 2" xfId="10744"/>
    <cellStyle name="Normal 2 100 2 2 3 3 2 4 4" xfId="10745"/>
    <cellStyle name="Normal 2 100 2 2 3 3 2 5" xfId="10746"/>
    <cellStyle name="Normal 2 100 2 2 3 3 2 5 2" xfId="10747"/>
    <cellStyle name="Normal 2 100 2 2 3 3 2 5 2 2" xfId="10748"/>
    <cellStyle name="Normal 2 100 2 2 3 3 2 5 3" xfId="10749"/>
    <cellStyle name="Normal 2 100 2 2 3 3 2 6" xfId="10750"/>
    <cellStyle name="Normal 2 100 2 2 3 3 2 6 2" xfId="10751"/>
    <cellStyle name="Normal 2 100 2 2 3 3 2 7" xfId="10752"/>
    <cellStyle name="Normal 2 100 2 2 3 3 3" xfId="10753"/>
    <cellStyle name="Normal 2 100 2 2 3 3 3 2" xfId="10754"/>
    <cellStyle name="Normal 2 100 2 2 3 3 3 2 2" xfId="10755"/>
    <cellStyle name="Normal 2 100 2 2 3 3 3 2 2 2" xfId="10756"/>
    <cellStyle name="Normal 2 100 2 2 3 3 3 2 2 2 2" xfId="10757"/>
    <cellStyle name="Normal 2 100 2 2 3 3 3 2 2 3" xfId="10758"/>
    <cellStyle name="Normal 2 100 2 2 3 3 3 2 3" xfId="10759"/>
    <cellStyle name="Normal 2 100 2 2 3 3 3 2 3 2" xfId="10760"/>
    <cellStyle name="Normal 2 100 2 2 3 3 3 2 4" xfId="10761"/>
    <cellStyle name="Normal 2 100 2 2 3 3 3 3" xfId="10762"/>
    <cellStyle name="Normal 2 100 2 2 3 3 3 3 2" xfId="10763"/>
    <cellStyle name="Normal 2 100 2 2 3 3 3 3 2 2" xfId="10764"/>
    <cellStyle name="Normal 2 100 2 2 3 3 3 3 2 2 2" xfId="10765"/>
    <cellStyle name="Normal 2 100 2 2 3 3 3 3 2 3" xfId="10766"/>
    <cellStyle name="Normal 2 100 2 2 3 3 3 3 3" xfId="10767"/>
    <cellStyle name="Normal 2 100 2 2 3 3 3 3 3 2" xfId="10768"/>
    <cellStyle name="Normal 2 100 2 2 3 3 3 3 4" xfId="10769"/>
    <cellStyle name="Normal 2 100 2 2 3 3 3 4" xfId="10770"/>
    <cellStyle name="Normal 2 100 2 2 3 3 3 4 2" xfId="10771"/>
    <cellStyle name="Normal 2 100 2 2 3 3 3 4 2 2" xfId="10772"/>
    <cellStyle name="Normal 2 100 2 2 3 3 3 4 3" xfId="10773"/>
    <cellStyle name="Normal 2 100 2 2 3 3 3 5" xfId="10774"/>
    <cellStyle name="Normal 2 100 2 2 3 3 3 5 2" xfId="10775"/>
    <cellStyle name="Normal 2 100 2 2 3 3 3 6" xfId="10776"/>
    <cellStyle name="Normal 2 100 2 2 3 3 4" xfId="10777"/>
    <cellStyle name="Normal 2 100 2 2 3 3 4 2" xfId="10778"/>
    <cellStyle name="Normal 2 100 2 2 3 3 4 2 2" xfId="10779"/>
    <cellStyle name="Normal 2 100 2 2 3 3 4 2 2 2" xfId="10780"/>
    <cellStyle name="Normal 2 100 2 2 3 3 4 2 3" xfId="10781"/>
    <cellStyle name="Normal 2 100 2 2 3 3 4 3" xfId="10782"/>
    <cellStyle name="Normal 2 100 2 2 3 3 4 3 2" xfId="10783"/>
    <cellStyle name="Normal 2 100 2 2 3 3 4 4" xfId="10784"/>
    <cellStyle name="Normal 2 100 2 2 3 3 5" xfId="10785"/>
    <cellStyle name="Normal 2 100 2 2 3 3 5 2" xfId="10786"/>
    <cellStyle name="Normal 2 100 2 2 3 3 5 2 2" xfId="10787"/>
    <cellStyle name="Normal 2 100 2 2 3 3 5 2 2 2" xfId="10788"/>
    <cellStyle name="Normal 2 100 2 2 3 3 5 2 3" xfId="10789"/>
    <cellStyle name="Normal 2 100 2 2 3 3 5 3" xfId="10790"/>
    <cellStyle name="Normal 2 100 2 2 3 3 5 3 2" xfId="10791"/>
    <cellStyle name="Normal 2 100 2 2 3 3 5 4" xfId="10792"/>
    <cellStyle name="Normal 2 100 2 2 3 3 6" xfId="10793"/>
    <cellStyle name="Normal 2 100 2 2 3 3 6 2" xfId="10794"/>
    <cellStyle name="Normal 2 100 2 2 3 3 6 2 2" xfId="10795"/>
    <cellStyle name="Normal 2 100 2 2 3 3 6 3" xfId="10796"/>
    <cellStyle name="Normal 2 100 2 2 3 3 7" xfId="10797"/>
    <cellStyle name="Normal 2 100 2 2 3 3 7 2" xfId="10798"/>
    <cellStyle name="Normal 2 100 2 2 3 3 8" xfId="10799"/>
    <cellStyle name="Normal 2 100 2 2 3 4" xfId="10800"/>
    <cellStyle name="Normal 2 100 2 2 3 4 2" xfId="10801"/>
    <cellStyle name="Normal 2 100 2 2 3 4 2 2" xfId="10802"/>
    <cellStyle name="Normal 2 100 2 2 3 4 2 2 2" xfId="10803"/>
    <cellStyle name="Normal 2 100 2 2 3 4 2 2 2 2" xfId="10804"/>
    <cellStyle name="Normal 2 100 2 2 3 4 2 2 2 2 2" xfId="10805"/>
    <cellStyle name="Normal 2 100 2 2 3 4 2 2 2 3" xfId="10806"/>
    <cellStyle name="Normal 2 100 2 2 3 4 2 2 3" xfId="10807"/>
    <cellStyle name="Normal 2 100 2 2 3 4 2 2 3 2" xfId="10808"/>
    <cellStyle name="Normal 2 100 2 2 3 4 2 2 4" xfId="10809"/>
    <cellStyle name="Normal 2 100 2 2 3 4 2 3" xfId="10810"/>
    <cellStyle name="Normal 2 100 2 2 3 4 2 3 2" xfId="10811"/>
    <cellStyle name="Normal 2 100 2 2 3 4 2 3 2 2" xfId="10812"/>
    <cellStyle name="Normal 2 100 2 2 3 4 2 3 2 2 2" xfId="10813"/>
    <cellStyle name="Normal 2 100 2 2 3 4 2 3 2 3" xfId="10814"/>
    <cellStyle name="Normal 2 100 2 2 3 4 2 3 3" xfId="10815"/>
    <cellStyle name="Normal 2 100 2 2 3 4 2 3 3 2" xfId="10816"/>
    <cellStyle name="Normal 2 100 2 2 3 4 2 3 4" xfId="10817"/>
    <cellStyle name="Normal 2 100 2 2 3 4 2 4" xfId="10818"/>
    <cellStyle name="Normal 2 100 2 2 3 4 2 4 2" xfId="10819"/>
    <cellStyle name="Normal 2 100 2 2 3 4 2 4 2 2" xfId="10820"/>
    <cellStyle name="Normal 2 100 2 2 3 4 2 4 3" xfId="10821"/>
    <cellStyle name="Normal 2 100 2 2 3 4 2 5" xfId="10822"/>
    <cellStyle name="Normal 2 100 2 2 3 4 2 5 2" xfId="10823"/>
    <cellStyle name="Normal 2 100 2 2 3 4 2 6" xfId="10824"/>
    <cellStyle name="Normal 2 100 2 2 3 4 3" xfId="10825"/>
    <cellStyle name="Normal 2 100 2 2 3 4 3 2" xfId="10826"/>
    <cellStyle name="Normal 2 100 2 2 3 4 3 2 2" xfId="10827"/>
    <cellStyle name="Normal 2 100 2 2 3 4 3 2 2 2" xfId="10828"/>
    <cellStyle name="Normal 2 100 2 2 3 4 3 2 3" xfId="10829"/>
    <cellStyle name="Normal 2 100 2 2 3 4 3 3" xfId="10830"/>
    <cellStyle name="Normal 2 100 2 2 3 4 3 3 2" xfId="10831"/>
    <cellStyle name="Normal 2 100 2 2 3 4 3 4" xfId="10832"/>
    <cellStyle name="Normal 2 100 2 2 3 4 4" xfId="10833"/>
    <cellStyle name="Normal 2 100 2 2 3 4 4 2" xfId="10834"/>
    <cellStyle name="Normal 2 100 2 2 3 4 4 2 2" xfId="10835"/>
    <cellStyle name="Normal 2 100 2 2 3 4 4 2 2 2" xfId="10836"/>
    <cellStyle name="Normal 2 100 2 2 3 4 4 2 3" xfId="10837"/>
    <cellStyle name="Normal 2 100 2 2 3 4 4 3" xfId="10838"/>
    <cellStyle name="Normal 2 100 2 2 3 4 4 3 2" xfId="10839"/>
    <cellStyle name="Normal 2 100 2 2 3 4 4 4" xfId="10840"/>
    <cellStyle name="Normal 2 100 2 2 3 4 5" xfId="10841"/>
    <cellStyle name="Normal 2 100 2 2 3 4 5 2" xfId="10842"/>
    <cellStyle name="Normal 2 100 2 2 3 4 5 2 2" xfId="10843"/>
    <cellStyle name="Normal 2 100 2 2 3 4 5 3" xfId="10844"/>
    <cellStyle name="Normal 2 100 2 2 3 4 6" xfId="10845"/>
    <cellStyle name="Normal 2 100 2 2 3 4 6 2" xfId="10846"/>
    <cellStyle name="Normal 2 100 2 2 3 4 7" xfId="10847"/>
    <cellStyle name="Normal 2 100 2 2 3 5" xfId="10848"/>
    <cellStyle name="Normal 2 100 2 2 3 5 2" xfId="10849"/>
    <cellStyle name="Normal 2 100 2 2 3 5 2 2" xfId="10850"/>
    <cellStyle name="Normal 2 100 2 2 3 5 2 2 2" xfId="10851"/>
    <cellStyle name="Normal 2 100 2 2 3 5 2 2 2 2" xfId="10852"/>
    <cellStyle name="Normal 2 100 2 2 3 5 2 2 3" xfId="10853"/>
    <cellStyle name="Normal 2 100 2 2 3 5 2 3" xfId="10854"/>
    <cellStyle name="Normal 2 100 2 2 3 5 2 3 2" xfId="10855"/>
    <cellStyle name="Normal 2 100 2 2 3 5 2 4" xfId="10856"/>
    <cellStyle name="Normal 2 100 2 2 3 5 3" xfId="10857"/>
    <cellStyle name="Normal 2 100 2 2 3 5 3 2" xfId="10858"/>
    <cellStyle name="Normal 2 100 2 2 3 5 3 2 2" xfId="10859"/>
    <cellStyle name="Normal 2 100 2 2 3 5 3 2 2 2" xfId="10860"/>
    <cellStyle name="Normal 2 100 2 2 3 5 3 2 3" xfId="10861"/>
    <cellStyle name="Normal 2 100 2 2 3 5 3 3" xfId="10862"/>
    <cellStyle name="Normal 2 100 2 2 3 5 3 3 2" xfId="10863"/>
    <cellStyle name="Normal 2 100 2 2 3 5 3 4" xfId="10864"/>
    <cellStyle name="Normal 2 100 2 2 3 5 4" xfId="10865"/>
    <cellStyle name="Normal 2 100 2 2 3 5 4 2" xfId="10866"/>
    <cellStyle name="Normal 2 100 2 2 3 5 4 2 2" xfId="10867"/>
    <cellStyle name="Normal 2 100 2 2 3 5 4 3" xfId="10868"/>
    <cellStyle name="Normal 2 100 2 2 3 5 5" xfId="10869"/>
    <cellStyle name="Normal 2 100 2 2 3 5 5 2" xfId="10870"/>
    <cellStyle name="Normal 2 100 2 2 3 5 6" xfId="10871"/>
    <cellStyle name="Normal 2 100 2 2 3 6" xfId="10872"/>
    <cellStyle name="Normal 2 100 2 2 3 6 2" xfId="10873"/>
    <cellStyle name="Normal 2 100 2 2 3 6 2 2" xfId="10874"/>
    <cellStyle name="Normal 2 100 2 2 3 6 2 2 2" xfId="10875"/>
    <cellStyle name="Normal 2 100 2 2 3 6 2 3" xfId="10876"/>
    <cellStyle name="Normal 2 100 2 2 3 6 3" xfId="10877"/>
    <cellStyle name="Normal 2 100 2 2 3 6 3 2" xfId="10878"/>
    <cellStyle name="Normal 2 100 2 2 3 6 4" xfId="10879"/>
    <cellStyle name="Normal 2 100 2 2 3 7" xfId="10880"/>
    <cellStyle name="Normal 2 100 2 2 3 7 2" xfId="10881"/>
    <cellStyle name="Normal 2 100 2 2 3 7 2 2" xfId="10882"/>
    <cellStyle name="Normal 2 100 2 2 3 7 2 2 2" xfId="10883"/>
    <cellStyle name="Normal 2 100 2 2 3 7 2 3" xfId="10884"/>
    <cellStyle name="Normal 2 100 2 2 3 7 3" xfId="10885"/>
    <cellStyle name="Normal 2 100 2 2 3 7 3 2" xfId="10886"/>
    <cellStyle name="Normal 2 100 2 2 3 7 4" xfId="10887"/>
    <cellStyle name="Normal 2 100 2 2 3 8" xfId="10888"/>
    <cellStyle name="Normal 2 100 2 2 3 8 2" xfId="10889"/>
    <cellStyle name="Normal 2 100 2 2 3 8 2 2" xfId="10890"/>
    <cellStyle name="Normal 2 100 2 2 3 8 3" xfId="10891"/>
    <cellStyle name="Normal 2 100 2 2 3 9" xfId="10892"/>
    <cellStyle name="Normal 2 100 2 2 3 9 2" xfId="10893"/>
    <cellStyle name="Normal 2 100 2 2 4" xfId="10894"/>
    <cellStyle name="Normal 2 100 2 2 4 2" xfId="10895"/>
    <cellStyle name="Normal 2 100 2 2 4 2 2" xfId="10896"/>
    <cellStyle name="Normal 2 100 2 2 4 2 2 2" xfId="10897"/>
    <cellStyle name="Normal 2 100 2 2 4 2 2 2 2" xfId="10898"/>
    <cellStyle name="Normal 2 100 2 2 4 2 2 2 2 2" xfId="10899"/>
    <cellStyle name="Normal 2 100 2 2 4 2 2 2 2 2 2" xfId="10900"/>
    <cellStyle name="Normal 2 100 2 2 4 2 2 2 2 2 2 2" xfId="10901"/>
    <cellStyle name="Normal 2 100 2 2 4 2 2 2 2 2 3" xfId="10902"/>
    <cellStyle name="Normal 2 100 2 2 4 2 2 2 2 3" xfId="10903"/>
    <cellStyle name="Normal 2 100 2 2 4 2 2 2 2 3 2" xfId="10904"/>
    <cellStyle name="Normal 2 100 2 2 4 2 2 2 2 4" xfId="10905"/>
    <cellStyle name="Normal 2 100 2 2 4 2 2 2 3" xfId="10906"/>
    <cellStyle name="Normal 2 100 2 2 4 2 2 2 3 2" xfId="10907"/>
    <cellStyle name="Normal 2 100 2 2 4 2 2 2 3 2 2" xfId="10908"/>
    <cellStyle name="Normal 2 100 2 2 4 2 2 2 3 2 2 2" xfId="10909"/>
    <cellStyle name="Normal 2 100 2 2 4 2 2 2 3 2 3" xfId="10910"/>
    <cellStyle name="Normal 2 100 2 2 4 2 2 2 3 3" xfId="10911"/>
    <cellStyle name="Normal 2 100 2 2 4 2 2 2 3 3 2" xfId="10912"/>
    <cellStyle name="Normal 2 100 2 2 4 2 2 2 3 4" xfId="10913"/>
    <cellStyle name="Normal 2 100 2 2 4 2 2 2 4" xfId="10914"/>
    <cellStyle name="Normal 2 100 2 2 4 2 2 2 4 2" xfId="10915"/>
    <cellStyle name="Normal 2 100 2 2 4 2 2 2 4 2 2" xfId="10916"/>
    <cellStyle name="Normal 2 100 2 2 4 2 2 2 4 3" xfId="10917"/>
    <cellStyle name="Normal 2 100 2 2 4 2 2 2 5" xfId="10918"/>
    <cellStyle name="Normal 2 100 2 2 4 2 2 2 5 2" xfId="10919"/>
    <cellStyle name="Normal 2 100 2 2 4 2 2 2 6" xfId="10920"/>
    <cellStyle name="Normal 2 100 2 2 4 2 2 3" xfId="10921"/>
    <cellStyle name="Normal 2 100 2 2 4 2 2 3 2" xfId="10922"/>
    <cellStyle name="Normal 2 100 2 2 4 2 2 3 2 2" xfId="10923"/>
    <cellStyle name="Normal 2 100 2 2 4 2 2 3 2 2 2" xfId="10924"/>
    <cellStyle name="Normal 2 100 2 2 4 2 2 3 2 3" xfId="10925"/>
    <cellStyle name="Normal 2 100 2 2 4 2 2 3 3" xfId="10926"/>
    <cellStyle name="Normal 2 100 2 2 4 2 2 3 3 2" xfId="10927"/>
    <cellStyle name="Normal 2 100 2 2 4 2 2 3 4" xfId="10928"/>
    <cellStyle name="Normal 2 100 2 2 4 2 2 4" xfId="10929"/>
    <cellStyle name="Normal 2 100 2 2 4 2 2 4 2" xfId="10930"/>
    <cellStyle name="Normal 2 100 2 2 4 2 2 4 2 2" xfId="10931"/>
    <cellStyle name="Normal 2 100 2 2 4 2 2 4 2 2 2" xfId="10932"/>
    <cellStyle name="Normal 2 100 2 2 4 2 2 4 2 3" xfId="10933"/>
    <cellStyle name="Normal 2 100 2 2 4 2 2 4 3" xfId="10934"/>
    <cellStyle name="Normal 2 100 2 2 4 2 2 4 3 2" xfId="10935"/>
    <cellStyle name="Normal 2 100 2 2 4 2 2 4 4" xfId="10936"/>
    <cellStyle name="Normal 2 100 2 2 4 2 2 5" xfId="10937"/>
    <cellStyle name="Normal 2 100 2 2 4 2 2 5 2" xfId="10938"/>
    <cellStyle name="Normal 2 100 2 2 4 2 2 5 2 2" xfId="10939"/>
    <cellStyle name="Normal 2 100 2 2 4 2 2 5 3" xfId="10940"/>
    <cellStyle name="Normal 2 100 2 2 4 2 2 6" xfId="10941"/>
    <cellStyle name="Normal 2 100 2 2 4 2 2 6 2" xfId="10942"/>
    <cellStyle name="Normal 2 100 2 2 4 2 2 7" xfId="10943"/>
    <cellStyle name="Normal 2 100 2 2 4 2 3" xfId="10944"/>
    <cellStyle name="Normal 2 100 2 2 4 2 3 2" xfId="10945"/>
    <cellStyle name="Normal 2 100 2 2 4 2 3 2 2" xfId="10946"/>
    <cellStyle name="Normal 2 100 2 2 4 2 3 2 2 2" xfId="10947"/>
    <cellStyle name="Normal 2 100 2 2 4 2 3 2 2 2 2" xfId="10948"/>
    <cellStyle name="Normal 2 100 2 2 4 2 3 2 2 3" xfId="10949"/>
    <cellStyle name="Normal 2 100 2 2 4 2 3 2 3" xfId="10950"/>
    <cellStyle name="Normal 2 100 2 2 4 2 3 2 3 2" xfId="10951"/>
    <cellStyle name="Normal 2 100 2 2 4 2 3 2 4" xfId="10952"/>
    <cellStyle name="Normal 2 100 2 2 4 2 3 3" xfId="10953"/>
    <cellStyle name="Normal 2 100 2 2 4 2 3 3 2" xfId="10954"/>
    <cellStyle name="Normal 2 100 2 2 4 2 3 3 2 2" xfId="10955"/>
    <cellStyle name="Normal 2 100 2 2 4 2 3 3 2 2 2" xfId="10956"/>
    <cellStyle name="Normal 2 100 2 2 4 2 3 3 2 3" xfId="10957"/>
    <cellStyle name="Normal 2 100 2 2 4 2 3 3 3" xfId="10958"/>
    <cellStyle name="Normal 2 100 2 2 4 2 3 3 3 2" xfId="10959"/>
    <cellStyle name="Normal 2 100 2 2 4 2 3 3 4" xfId="10960"/>
    <cellStyle name="Normal 2 100 2 2 4 2 3 4" xfId="10961"/>
    <cellStyle name="Normal 2 100 2 2 4 2 3 4 2" xfId="10962"/>
    <cellStyle name="Normal 2 100 2 2 4 2 3 4 2 2" xfId="10963"/>
    <cellStyle name="Normal 2 100 2 2 4 2 3 4 3" xfId="10964"/>
    <cellStyle name="Normal 2 100 2 2 4 2 3 5" xfId="10965"/>
    <cellStyle name="Normal 2 100 2 2 4 2 3 5 2" xfId="10966"/>
    <cellStyle name="Normal 2 100 2 2 4 2 3 6" xfId="10967"/>
    <cellStyle name="Normal 2 100 2 2 4 2 4" xfId="10968"/>
    <cellStyle name="Normal 2 100 2 2 4 2 4 2" xfId="10969"/>
    <cellStyle name="Normal 2 100 2 2 4 2 4 2 2" xfId="10970"/>
    <cellStyle name="Normal 2 100 2 2 4 2 4 2 2 2" xfId="10971"/>
    <cellStyle name="Normal 2 100 2 2 4 2 4 2 3" xfId="10972"/>
    <cellStyle name="Normal 2 100 2 2 4 2 4 3" xfId="10973"/>
    <cellStyle name="Normal 2 100 2 2 4 2 4 3 2" xfId="10974"/>
    <cellStyle name="Normal 2 100 2 2 4 2 4 4" xfId="10975"/>
    <cellStyle name="Normal 2 100 2 2 4 2 5" xfId="10976"/>
    <cellStyle name="Normal 2 100 2 2 4 2 5 2" xfId="10977"/>
    <cellStyle name="Normal 2 100 2 2 4 2 5 2 2" xfId="10978"/>
    <cellStyle name="Normal 2 100 2 2 4 2 5 2 2 2" xfId="10979"/>
    <cellStyle name="Normal 2 100 2 2 4 2 5 2 3" xfId="10980"/>
    <cellStyle name="Normal 2 100 2 2 4 2 5 3" xfId="10981"/>
    <cellStyle name="Normal 2 100 2 2 4 2 5 3 2" xfId="10982"/>
    <cellStyle name="Normal 2 100 2 2 4 2 5 4" xfId="10983"/>
    <cellStyle name="Normal 2 100 2 2 4 2 6" xfId="10984"/>
    <cellStyle name="Normal 2 100 2 2 4 2 6 2" xfId="10985"/>
    <cellStyle name="Normal 2 100 2 2 4 2 6 2 2" xfId="10986"/>
    <cellStyle name="Normal 2 100 2 2 4 2 6 3" xfId="10987"/>
    <cellStyle name="Normal 2 100 2 2 4 2 7" xfId="10988"/>
    <cellStyle name="Normal 2 100 2 2 4 2 7 2" xfId="10989"/>
    <cellStyle name="Normal 2 100 2 2 4 2 8" xfId="10990"/>
    <cellStyle name="Normal 2 100 2 2 4 3" xfId="10991"/>
    <cellStyle name="Normal 2 100 2 2 4 3 2" xfId="10992"/>
    <cellStyle name="Normal 2 100 2 2 4 3 2 2" xfId="10993"/>
    <cellStyle name="Normal 2 100 2 2 4 3 2 2 2" xfId="10994"/>
    <cellStyle name="Normal 2 100 2 2 4 3 2 2 2 2" xfId="10995"/>
    <cellStyle name="Normal 2 100 2 2 4 3 2 2 2 2 2" xfId="10996"/>
    <cellStyle name="Normal 2 100 2 2 4 3 2 2 2 3" xfId="10997"/>
    <cellStyle name="Normal 2 100 2 2 4 3 2 2 3" xfId="10998"/>
    <cellStyle name="Normal 2 100 2 2 4 3 2 2 3 2" xfId="10999"/>
    <cellStyle name="Normal 2 100 2 2 4 3 2 2 4" xfId="11000"/>
    <cellStyle name="Normal 2 100 2 2 4 3 2 3" xfId="11001"/>
    <cellStyle name="Normal 2 100 2 2 4 3 2 3 2" xfId="11002"/>
    <cellStyle name="Normal 2 100 2 2 4 3 2 3 2 2" xfId="11003"/>
    <cellStyle name="Normal 2 100 2 2 4 3 2 3 2 2 2" xfId="11004"/>
    <cellStyle name="Normal 2 100 2 2 4 3 2 3 2 3" xfId="11005"/>
    <cellStyle name="Normal 2 100 2 2 4 3 2 3 3" xfId="11006"/>
    <cellStyle name="Normal 2 100 2 2 4 3 2 3 3 2" xfId="11007"/>
    <cellStyle name="Normal 2 100 2 2 4 3 2 3 4" xfId="11008"/>
    <cellStyle name="Normal 2 100 2 2 4 3 2 4" xfId="11009"/>
    <cellStyle name="Normal 2 100 2 2 4 3 2 4 2" xfId="11010"/>
    <cellStyle name="Normal 2 100 2 2 4 3 2 4 2 2" xfId="11011"/>
    <cellStyle name="Normal 2 100 2 2 4 3 2 4 3" xfId="11012"/>
    <cellStyle name="Normal 2 100 2 2 4 3 2 5" xfId="11013"/>
    <cellStyle name="Normal 2 100 2 2 4 3 2 5 2" xfId="11014"/>
    <cellStyle name="Normal 2 100 2 2 4 3 2 6" xfId="11015"/>
    <cellStyle name="Normal 2 100 2 2 4 3 3" xfId="11016"/>
    <cellStyle name="Normal 2 100 2 2 4 3 3 2" xfId="11017"/>
    <cellStyle name="Normal 2 100 2 2 4 3 3 2 2" xfId="11018"/>
    <cellStyle name="Normal 2 100 2 2 4 3 3 2 2 2" xfId="11019"/>
    <cellStyle name="Normal 2 100 2 2 4 3 3 2 3" xfId="11020"/>
    <cellStyle name="Normal 2 100 2 2 4 3 3 3" xfId="11021"/>
    <cellStyle name="Normal 2 100 2 2 4 3 3 3 2" xfId="11022"/>
    <cellStyle name="Normal 2 100 2 2 4 3 3 4" xfId="11023"/>
    <cellStyle name="Normal 2 100 2 2 4 3 4" xfId="11024"/>
    <cellStyle name="Normal 2 100 2 2 4 3 4 2" xfId="11025"/>
    <cellStyle name="Normal 2 100 2 2 4 3 4 2 2" xfId="11026"/>
    <cellStyle name="Normal 2 100 2 2 4 3 4 2 2 2" xfId="11027"/>
    <cellStyle name="Normal 2 100 2 2 4 3 4 2 3" xfId="11028"/>
    <cellStyle name="Normal 2 100 2 2 4 3 4 3" xfId="11029"/>
    <cellStyle name="Normal 2 100 2 2 4 3 4 3 2" xfId="11030"/>
    <cellStyle name="Normal 2 100 2 2 4 3 4 4" xfId="11031"/>
    <cellStyle name="Normal 2 100 2 2 4 3 5" xfId="11032"/>
    <cellStyle name="Normal 2 100 2 2 4 3 5 2" xfId="11033"/>
    <cellStyle name="Normal 2 100 2 2 4 3 5 2 2" xfId="11034"/>
    <cellStyle name="Normal 2 100 2 2 4 3 5 3" xfId="11035"/>
    <cellStyle name="Normal 2 100 2 2 4 3 6" xfId="11036"/>
    <cellStyle name="Normal 2 100 2 2 4 3 6 2" xfId="11037"/>
    <cellStyle name="Normal 2 100 2 2 4 3 7" xfId="11038"/>
    <cellStyle name="Normal 2 100 2 2 4 4" xfId="11039"/>
    <cellStyle name="Normal 2 100 2 2 4 4 2" xfId="11040"/>
    <cellStyle name="Normal 2 100 2 2 4 4 2 2" xfId="11041"/>
    <cellStyle name="Normal 2 100 2 2 4 4 2 2 2" xfId="11042"/>
    <cellStyle name="Normal 2 100 2 2 4 4 2 2 2 2" xfId="11043"/>
    <cellStyle name="Normal 2 100 2 2 4 4 2 2 3" xfId="11044"/>
    <cellStyle name="Normal 2 100 2 2 4 4 2 3" xfId="11045"/>
    <cellStyle name="Normal 2 100 2 2 4 4 2 3 2" xfId="11046"/>
    <cellStyle name="Normal 2 100 2 2 4 4 2 4" xfId="11047"/>
    <cellStyle name="Normal 2 100 2 2 4 4 3" xfId="11048"/>
    <cellStyle name="Normal 2 100 2 2 4 4 3 2" xfId="11049"/>
    <cellStyle name="Normal 2 100 2 2 4 4 3 2 2" xfId="11050"/>
    <cellStyle name="Normal 2 100 2 2 4 4 3 2 2 2" xfId="11051"/>
    <cellStyle name="Normal 2 100 2 2 4 4 3 2 3" xfId="11052"/>
    <cellStyle name="Normal 2 100 2 2 4 4 3 3" xfId="11053"/>
    <cellStyle name="Normal 2 100 2 2 4 4 3 3 2" xfId="11054"/>
    <cellStyle name="Normal 2 100 2 2 4 4 3 4" xfId="11055"/>
    <cellStyle name="Normal 2 100 2 2 4 4 4" xfId="11056"/>
    <cellStyle name="Normal 2 100 2 2 4 4 4 2" xfId="11057"/>
    <cellStyle name="Normal 2 100 2 2 4 4 4 2 2" xfId="11058"/>
    <cellStyle name="Normal 2 100 2 2 4 4 4 3" xfId="11059"/>
    <cellStyle name="Normal 2 100 2 2 4 4 5" xfId="11060"/>
    <cellStyle name="Normal 2 100 2 2 4 4 5 2" xfId="11061"/>
    <cellStyle name="Normal 2 100 2 2 4 4 6" xfId="11062"/>
    <cellStyle name="Normal 2 100 2 2 4 5" xfId="11063"/>
    <cellStyle name="Normal 2 100 2 2 4 5 2" xfId="11064"/>
    <cellStyle name="Normal 2 100 2 2 4 5 2 2" xfId="11065"/>
    <cellStyle name="Normal 2 100 2 2 4 5 2 2 2" xfId="11066"/>
    <cellStyle name="Normal 2 100 2 2 4 5 2 3" xfId="11067"/>
    <cellStyle name="Normal 2 100 2 2 4 5 3" xfId="11068"/>
    <cellStyle name="Normal 2 100 2 2 4 5 3 2" xfId="11069"/>
    <cellStyle name="Normal 2 100 2 2 4 5 4" xfId="11070"/>
    <cellStyle name="Normal 2 100 2 2 4 6" xfId="11071"/>
    <cellStyle name="Normal 2 100 2 2 4 6 2" xfId="11072"/>
    <cellStyle name="Normal 2 100 2 2 4 6 2 2" xfId="11073"/>
    <cellStyle name="Normal 2 100 2 2 4 6 2 2 2" xfId="11074"/>
    <cellStyle name="Normal 2 100 2 2 4 6 2 3" xfId="11075"/>
    <cellStyle name="Normal 2 100 2 2 4 6 3" xfId="11076"/>
    <cellStyle name="Normal 2 100 2 2 4 6 3 2" xfId="11077"/>
    <cellStyle name="Normal 2 100 2 2 4 6 4" xfId="11078"/>
    <cellStyle name="Normal 2 100 2 2 4 7" xfId="11079"/>
    <cellStyle name="Normal 2 100 2 2 4 7 2" xfId="11080"/>
    <cellStyle name="Normal 2 100 2 2 4 7 2 2" xfId="11081"/>
    <cellStyle name="Normal 2 100 2 2 4 7 3" xfId="11082"/>
    <cellStyle name="Normal 2 100 2 2 4 8" xfId="11083"/>
    <cellStyle name="Normal 2 100 2 2 4 8 2" xfId="11084"/>
    <cellStyle name="Normal 2 100 2 2 4 9" xfId="11085"/>
    <cellStyle name="Normal 2 100 2 2 5" xfId="11086"/>
    <cellStyle name="Normal 2 100 2 2 5 2" xfId="11087"/>
    <cellStyle name="Normal 2 100 2 2 5 2 2" xfId="11088"/>
    <cellStyle name="Normal 2 100 2 2 5 2 2 2" xfId="11089"/>
    <cellStyle name="Normal 2 100 2 2 5 2 2 2 2" xfId="11090"/>
    <cellStyle name="Normal 2 100 2 2 5 2 2 2 2 2" xfId="11091"/>
    <cellStyle name="Normal 2 100 2 2 5 2 2 2 2 2 2" xfId="11092"/>
    <cellStyle name="Normal 2 100 2 2 5 2 2 2 2 3" xfId="11093"/>
    <cellStyle name="Normal 2 100 2 2 5 2 2 2 3" xfId="11094"/>
    <cellStyle name="Normal 2 100 2 2 5 2 2 2 3 2" xfId="11095"/>
    <cellStyle name="Normal 2 100 2 2 5 2 2 2 4" xfId="11096"/>
    <cellStyle name="Normal 2 100 2 2 5 2 2 3" xfId="11097"/>
    <cellStyle name="Normal 2 100 2 2 5 2 2 3 2" xfId="11098"/>
    <cellStyle name="Normal 2 100 2 2 5 2 2 3 2 2" xfId="11099"/>
    <cellStyle name="Normal 2 100 2 2 5 2 2 3 2 2 2" xfId="11100"/>
    <cellStyle name="Normal 2 100 2 2 5 2 2 3 2 3" xfId="11101"/>
    <cellStyle name="Normal 2 100 2 2 5 2 2 3 3" xfId="11102"/>
    <cellStyle name="Normal 2 100 2 2 5 2 2 3 3 2" xfId="11103"/>
    <cellStyle name="Normal 2 100 2 2 5 2 2 3 4" xfId="11104"/>
    <cellStyle name="Normal 2 100 2 2 5 2 2 4" xfId="11105"/>
    <cellStyle name="Normal 2 100 2 2 5 2 2 4 2" xfId="11106"/>
    <cellStyle name="Normal 2 100 2 2 5 2 2 4 2 2" xfId="11107"/>
    <cellStyle name="Normal 2 100 2 2 5 2 2 4 3" xfId="11108"/>
    <cellStyle name="Normal 2 100 2 2 5 2 2 5" xfId="11109"/>
    <cellStyle name="Normal 2 100 2 2 5 2 2 5 2" xfId="11110"/>
    <cellStyle name="Normal 2 100 2 2 5 2 2 6" xfId="11111"/>
    <cellStyle name="Normal 2 100 2 2 5 2 3" xfId="11112"/>
    <cellStyle name="Normal 2 100 2 2 5 2 3 2" xfId="11113"/>
    <cellStyle name="Normal 2 100 2 2 5 2 3 2 2" xfId="11114"/>
    <cellStyle name="Normal 2 100 2 2 5 2 3 2 2 2" xfId="11115"/>
    <cellStyle name="Normal 2 100 2 2 5 2 3 2 3" xfId="11116"/>
    <cellStyle name="Normal 2 100 2 2 5 2 3 3" xfId="11117"/>
    <cellStyle name="Normal 2 100 2 2 5 2 3 3 2" xfId="11118"/>
    <cellStyle name="Normal 2 100 2 2 5 2 3 4" xfId="11119"/>
    <cellStyle name="Normal 2 100 2 2 5 2 4" xfId="11120"/>
    <cellStyle name="Normal 2 100 2 2 5 2 4 2" xfId="11121"/>
    <cellStyle name="Normal 2 100 2 2 5 2 4 2 2" xfId="11122"/>
    <cellStyle name="Normal 2 100 2 2 5 2 4 2 2 2" xfId="11123"/>
    <cellStyle name="Normal 2 100 2 2 5 2 4 2 3" xfId="11124"/>
    <cellStyle name="Normal 2 100 2 2 5 2 4 3" xfId="11125"/>
    <cellStyle name="Normal 2 100 2 2 5 2 4 3 2" xfId="11126"/>
    <cellStyle name="Normal 2 100 2 2 5 2 4 4" xfId="11127"/>
    <cellStyle name="Normal 2 100 2 2 5 2 5" xfId="11128"/>
    <cellStyle name="Normal 2 100 2 2 5 2 5 2" xfId="11129"/>
    <cellStyle name="Normal 2 100 2 2 5 2 5 2 2" xfId="11130"/>
    <cellStyle name="Normal 2 100 2 2 5 2 5 3" xfId="11131"/>
    <cellStyle name="Normal 2 100 2 2 5 2 6" xfId="11132"/>
    <cellStyle name="Normal 2 100 2 2 5 2 6 2" xfId="11133"/>
    <cellStyle name="Normal 2 100 2 2 5 2 7" xfId="11134"/>
    <cellStyle name="Normal 2 100 2 2 5 3" xfId="11135"/>
    <cellStyle name="Normal 2 100 2 2 5 3 2" xfId="11136"/>
    <cellStyle name="Normal 2 100 2 2 5 3 2 2" xfId="11137"/>
    <cellStyle name="Normal 2 100 2 2 5 3 2 2 2" xfId="11138"/>
    <cellStyle name="Normal 2 100 2 2 5 3 2 2 2 2" xfId="11139"/>
    <cellStyle name="Normal 2 100 2 2 5 3 2 2 3" xfId="11140"/>
    <cellStyle name="Normal 2 100 2 2 5 3 2 3" xfId="11141"/>
    <cellStyle name="Normal 2 100 2 2 5 3 2 3 2" xfId="11142"/>
    <cellStyle name="Normal 2 100 2 2 5 3 2 4" xfId="11143"/>
    <cellStyle name="Normal 2 100 2 2 5 3 3" xfId="11144"/>
    <cellStyle name="Normal 2 100 2 2 5 3 3 2" xfId="11145"/>
    <cellStyle name="Normal 2 100 2 2 5 3 3 2 2" xfId="11146"/>
    <cellStyle name="Normal 2 100 2 2 5 3 3 2 2 2" xfId="11147"/>
    <cellStyle name="Normal 2 100 2 2 5 3 3 2 3" xfId="11148"/>
    <cellStyle name="Normal 2 100 2 2 5 3 3 3" xfId="11149"/>
    <cellStyle name="Normal 2 100 2 2 5 3 3 3 2" xfId="11150"/>
    <cellStyle name="Normal 2 100 2 2 5 3 3 4" xfId="11151"/>
    <cellStyle name="Normal 2 100 2 2 5 3 4" xfId="11152"/>
    <cellStyle name="Normal 2 100 2 2 5 3 4 2" xfId="11153"/>
    <cellStyle name="Normal 2 100 2 2 5 3 4 2 2" xfId="11154"/>
    <cellStyle name="Normal 2 100 2 2 5 3 4 3" xfId="11155"/>
    <cellStyle name="Normal 2 100 2 2 5 3 5" xfId="11156"/>
    <cellStyle name="Normal 2 100 2 2 5 3 5 2" xfId="11157"/>
    <cellStyle name="Normal 2 100 2 2 5 3 6" xfId="11158"/>
    <cellStyle name="Normal 2 100 2 2 5 4" xfId="11159"/>
    <cellStyle name="Normal 2 100 2 2 5 4 2" xfId="11160"/>
    <cellStyle name="Normal 2 100 2 2 5 4 2 2" xfId="11161"/>
    <cellStyle name="Normal 2 100 2 2 5 4 2 2 2" xfId="11162"/>
    <cellStyle name="Normal 2 100 2 2 5 4 2 3" xfId="11163"/>
    <cellStyle name="Normal 2 100 2 2 5 4 3" xfId="11164"/>
    <cellStyle name="Normal 2 100 2 2 5 4 3 2" xfId="11165"/>
    <cellStyle name="Normal 2 100 2 2 5 4 4" xfId="11166"/>
    <cellStyle name="Normal 2 100 2 2 5 5" xfId="11167"/>
    <cellStyle name="Normal 2 100 2 2 5 5 2" xfId="11168"/>
    <cellStyle name="Normal 2 100 2 2 5 5 2 2" xfId="11169"/>
    <cellStyle name="Normal 2 100 2 2 5 5 2 2 2" xfId="11170"/>
    <cellStyle name="Normal 2 100 2 2 5 5 2 3" xfId="11171"/>
    <cellStyle name="Normal 2 100 2 2 5 5 3" xfId="11172"/>
    <cellStyle name="Normal 2 100 2 2 5 5 3 2" xfId="11173"/>
    <cellStyle name="Normal 2 100 2 2 5 5 4" xfId="11174"/>
    <cellStyle name="Normal 2 100 2 2 5 6" xfId="11175"/>
    <cellStyle name="Normal 2 100 2 2 5 6 2" xfId="11176"/>
    <cellStyle name="Normal 2 100 2 2 5 6 2 2" xfId="11177"/>
    <cellStyle name="Normal 2 100 2 2 5 6 3" xfId="11178"/>
    <cellStyle name="Normal 2 100 2 2 5 7" xfId="11179"/>
    <cellStyle name="Normal 2 100 2 2 5 7 2" xfId="11180"/>
    <cellStyle name="Normal 2 100 2 2 5 8" xfId="11181"/>
    <cellStyle name="Normal 2 100 2 2 6" xfId="11182"/>
    <cellStyle name="Normal 2 100 2 2 6 2" xfId="11183"/>
    <cellStyle name="Normal 2 100 2 2 6 2 2" xfId="11184"/>
    <cellStyle name="Normal 2 100 2 2 6 2 2 2" xfId="11185"/>
    <cellStyle name="Normal 2 100 2 2 6 2 2 2 2" xfId="11186"/>
    <cellStyle name="Normal 2 100 2 2 6 2 2 2 2 2" xfId="11187"/>
    <cellStyle name="Normal 2 100 2 2 6 2 2 2 3" xfId="11188"/>
    <cellStyle name="Normal 2 100 2 2 6 2 2 3" xfId="11189"/>
    <cellStyle name="Normal 2 100 2 2 6 2 2 3 2" xfId="11190"/>
    <cellStyle name="Normal 2 100 2 2 6 2 2 4" xfId="11191"/>
    <cellStyle name="Normal 2 100 2 2 6 2 3" xfId="11192"/>
    <cellStyle name="Normal 2 100 2 2 6 2 3 2" xfId="11193"/>
    <cellStyle name="Normal 2 100 2 2 6 2 3 2 2" xfId="11194"/>
    <cellStyle name="Normal 2 100 2 2 6 2 3 2 2 2" xfId="11195"/>
    <cellStyle name="Normal 2 100 2 2 6 2 3 2 3" xfId="11196"/>
    <cellStyle name="Normal 2 100 2 2 6 2 3 3" xfId="11197"/>
    <cellStyle name="Normal 2 100 2 2 6 2 3 3 2" xfId="11198"/>
    <cellStyle name="Normal 2 100 2 2 6 2 3 4" xfId="11199"/>
    <cellStyle name="Normal 2 100 2 2 6 2 4" xfId="11200"/>
    <cellStyle name="Normal 2 100 2 2 6 2 4 2" xfId="11201"/>
    <cellStyle name="Normal 2 100 2 2 6 2 4 2 2" xfId="11202"/>
    <cellStyle name="Normal 2 100 2 2 6 2 4 3" xfId="11203"/>
    <cellStyle name="Normal 2 100 2 2 6 2 5" xfId="11204"/>
    <cellStyle name="Normal 2 100 2 2 6 2 5 2" xfId="11205"/>
    <cellStyle name="Normal 2 100 2 2 6 2 6" xfId="11206"/>
    <cellStyle name="Normal 2 100 2 2 6 3" xfId="11207"/>
    <cellStyle name="Normal 2 100 2 2 6 3 2" xfId="11208"/>
    <cellStyle name="Normal 2 100 2 2 6 3 2 2" xfId="11209"/>
    <cellStyle name="Normal 2 100 2 2 6 3 2 2 2" xfId="11210"/>
    <cellStyle name="Normal 2 100 2 2 6 3 2 3" xfId="11211"/>
    <cellStyle name="Normal 2 100 2 2 6 3 3" xfId="11212"/>
    <cellStyle name="Normal 2 100 2 2 6 3 3 2" xfId="11213"/>
    <cellStyle name="Normal 2 100 2 2 6 3 4" xfId="11214"/>
    <cellStyle name="Normal 2 100 2 2 6 4" xfId="11215"/>
    <cellStyle name="Normal 2 100 2 2 6 4 2" xfId="11216"/>
    <cellStyle name="Normal 2 100 2 2 6 4 2 2" xfId="11217"/>
    <cellStyle name="Normal 2 100 2 2 6 4 2 2 2" xfId="11218"/>
    <cellStyle name="Normal 2 100 2 2 6 4 2 3" xfId="11219"/>
    <cellStyle name="Normal 2 100 2 2 6 4 3" xfId="11220"/>
    <cellStyle name="Normal 2 100 2 2 6 4 3 2" xfId="11221"/>
    <cellStyle name="Normal 2 100 2 2 6 4 4" xfId="11222"/>
    <cellStyle name="Normal 2 100 2 2 6 5" xfId="11223"/>
    <cellStyle name="Normal 2 100 2 2 6 5 2" xfId="11224"/>
    <cellStyle name="Normal 2 100 2 2 6 5 2 2" xfId="11225"/>
    <cellStyle name="Normal 2 100 2 2 6 5 3" xfId="11226"/>
    <cellStyle name="Normal 2 100 2 2 6 6" xfId="11227"/>
    <cellStyle name="Normal 2 100 2 2 6 6 2" xfId="11228"/>
    <cellStyle name="Normal 2 100 2 2 6 7" xfId="11229"/>
    <cellStyle name="Normal 2 100 2 2 7" xfId="11230"/>
    <cellStyle name="Normal 2 100 2 2 7 2" xfId="11231"/>
    <cellStyle name="Normal 2 100 2 2 7 2 2" xfId="11232"/>
    <cellStyle name="Normal 2 100 2 2 7 2 2 2" xfId="11233"/>
    <cellStyle name="Normal 2 100 2 2 7 2 2 2 2" xfId="11234"/>
    <cellStyle name="Normal 2 100 2 2 7 2 2 3" xfId="11235"/>
    <cellStyle name="Normal 2 100 2 2 7 2 3" xfId="11236"/>
    <cellStyle name="Normal 2 100 2 2 7 2 3 2" xfId="11237"/>
    <cellStyle name="Normal 2 100 2 2 7 2 4" xfId="11238"/>
    <cellStyle name="Normal 2 100 2 2 7 3" xfId="11239"/>
    <cellStyle name="Normal 2 100 2 2 7 3 2" xfId="11240"/>
    <cellStyle name="Normal 2 100 2 2 7 3 2 2" xfId="11241"/>
    <cellStyle name="Normal 2 100 2 2 7 3 2 2 2" xfId="11242"/>
    <cellStyle name="Normal 2 100 2 2 7 3 2 3" xfId="11243"/>
    <cellStyle name="Normal 2 100 2 2 7 3 3" xfId="11244"/>
    <cellStyle name="Normal 2 100 2 2 7 3 3 2" xfId="11245"/>
    <cellStyle name="Normal 2 100 2 2 7 3 4" xfId="11246"/>
    <cellStyle name="Normal 2 100 2 2 7 4" xfId="11247"/>
    <cellStyle name="Normal 2 100 2 2 7 4 2" xfId="11248"/>
    <cellStyle name="Normal 2 100 2 2 7 4 2 2" xfId="11249"/>
    <cellStyle name="Normal 2 100 2 2 7 4 3" xfId="11250"/>
    <cellStyle name="Normal 2 100 2 2 7 5" xfId="11251"/>
    <cellStyle name="Normal 2 100 2 2 7 5 2" xfId="11252"/>
    <cellStyle name="Normal 2 100 2 2 7 6" xfId="11253"/>
    <cellStyle name="Normal 2 100 2 2 8" xfId="11254"/>
    <cellStyle name="Normal 2 100 2 2 8 2" xfId="11255"/>
    <cellStyle name="Normal 2 100 2 2 8 2 2" xfId="11256"/>
    <cellStyle name="Normal 2 100 2 2 8 2 2 2" xfId="11257"/>
    <cellStyle name="Normal 2 100 2 2 8 2 3" xfId="11258"/>
    <cellStyle name="Normal 2 100 2 2 8 3" xfId="11259"/>
    <cellStyle name="Normal 2 100 2 2 8 3 2" xfId="11260"/>
    <cellStyle name="Normal 2 100 2 2 8 4" xfId="11261"/>
    <cellStyle name="Normal 2 100 2 2 9" xfId="11262"/>
    <cellStyle name="Normal 2 100 2 2 9 2" xfId="11263"/>
    <cellStyle name="Normal 2 100 2 2 9 2 2" xfId="11264"/>
    <cellStyle name="Normal 2 100 2 2 9 2 2 2" xfId="11265"/>
    <cellStyle name="Normal 2 100 2 2 9 2 3" xfId="11266"/>
    <cellStyle name="Normal 2 100 2 2 9 3" xfId="11267"/>
    <cellStyle name="Normal 2 100 2 2 9 3 2" xfId="11268"/>
    <cellStyle name="Normal 2 100 2 2 9 4" xfId="11269"/>
    <cellStyle name="Normal 2 100 2 3" xfId="11270"/>
    <cellStyle name="Normal 2 100 2 3 10" xfId="11271"/>
    <cellStyle name="Normal 2 100 2 3 10 2" xfId="11272"/>
    <cellStyle name="Normal 2 100 2 3 10 2 2" xfId="11273"/>
    <cellStyle name="Normal 2 100 2 3 10 2 2 2" xfId="11274"/>
    <cellStyle name="Normal 2 100 2 3 10 2 3" xfId="11275"/>
    <cellStyle name="Normal 2 100 2 3 10 3" xfId="11276"/>
    <cellStyle name="Normal 2 100 2 3 10 3 2" xfId="11277"/>
    <cellStyle name="Normal 2 100 2 3 10 4" xfId="11278"/>
    <cellStyle name="Normal 2 100 2 3 11" xfId="11279"/>
    <cellStyle name="Normal 2 100 2 3 11 2" xfId="11280"/>
    <cellStyle name="Normal 2 100 2 3 11 2 2" xfId="11281"/>
    <cellStyle name="Normal 2 100 2 3 11 3" xfId="11282"/>
    <cellStyle name="Normal 2 100 2 3 12" xfId="11283"/>
    <cellStyle name="Normal 2 100 2 3 12 2" xfId="11284"/>
    <cellStyle name="Normal 2 100 2 3 13" xfId="11285"/>
    <cellStyle name="Normal 2 100 2 3 14" xfId="11286"/>
    <cellStyle name="Normal 2 100 2 3 15" xfId="11287"/>
    <cellStyle name="Normal 2 100 2 3 16" xfId="11288"/>
    <cellStyle name="Normal 2 100 2 3 17" xfId="11289"/>
    <cellStyle name="Normal 2 100 2 3 2" xfId="11290"/>
    <cellStyle name="Normal 2 100 2 3 2 10" xfId="11291"/>
    <cellStyle name="Normal 2 100 2 3 2 10 2" xfId="11292"/>
    <cellStyle name="Normal 2 100 2 3 2 10 2 2" xfId="11293"/>
    <cellStyle name="Normal 2 100 2 3 2 10 3" xfId="11294"/>
    <cellStyle name="Normal 2 100 2 3 2 11" xfId="11295"/>
    <cellStyle name="Normal 2 100 2 3 2 11 2" xfId="11296"/>
    <cellStyle name="Normal 2 100 2 3 2 12" xfId="11297"/>
    <cellStyle name="Normal 2 100 2 3 2 13" xfId="11298"/>
    <cellStyle name="Normal 2 100 2 3 2 14" xfId="11299"/>
    <cellStyle name="Normal 2 100 2 3 2 15" xfId="11300"/>
    <cellStyle name="Normal 2 100 2 3 2 16" xfId="11301"/>
    <cellStyle name="Normal 2 100 2 3 2 2" xfId="11302"/>
    <cellStyle name="Normal 2 100 2 3 2 2 10" xfId="11303"/>
    <cellStyle name="Normal 2 100 2 3 2 2 2" xfId="11304"/>
    <cellStyle name="Normal 2 100 2 3 2 2 2 2" xfId="11305"/>
    <cellStyle name="Normal 2 100 2 3 2 2 2 2 2" xfId="11306"/>
    <cellStyle name="Normal 2 100 2 3 2 2 2 2 2 2" xfId="11307"/>
    <cellStyle name="Normal 2 100 2 3 2 2 2 2 2 2 2" xfId="11308"/>
    <cellStyle name="Normal 2 100 2 3 2 2 2 2 2 2 2 2" xfId="11309"/>
    <cellStyle name="Normal 2 100 2 3 2 2 2 2 2 2 2 2 2" xfId="11310"/>
    <cellStyle name="Normal 2 100 2 3 2 2 2 2 2 2 2 2 2 2" xfId="11311"/>
    <cellStyle name="Normal 2 100 2 3 2 2 2 2 2 2 2 2 3" xfId="11312"/>
    <cellStyle name="Normal 2 100 2 3 2 2 2 2 2 2 2 3" xfId="11313"/>
    <cellStyle name="Normal 2 100 2 3 2 2 2 2 2 2 2 3 2" xfId="11314"/>
    <cellStyle name="Normal 2 100 2 3 2 2 2 2 2 2 2 4" xfId="11315"/>
    <cellStyle name="Normal 2 100 2 3 2 2 2 2 2 2 3" xfId="11316"/>
    <cellStyle name="Normal 2 100 2 3 2 2 2 2 2 2 3 2" xfId="11317"/>
    <cellStyle name="Normal 2 100 2 3 2 2 2 2 2 2 3 2 2" xfId="11318"/>
    <cellStyle name="Normal 2 100 2 3 2 2 2 2 2 2 3 2 2 2" xfId="11319"/>
    <cellStyle name="Normal 2 100 2 3 2 2 2 2 2 2 3 2 3" xfId="11320"/>
    <cellStyle name="Normal 2 100 2 3 2 2 2 2 2 2 3 3" xfId="11321"/>
    <cellStyle name="Normal 2 100 2 3 2 2 2 2 2 2 3 3 2" xfId="11322"/>
    <cellStyle name="Normal 2 100 2 3 2 2 2 2 2 2 3 4" xfId="11323"/>
    <cellStyle name="Normal 2 100 2 3 2 2 2 2 2 2 4" xfId="11324"/>
    <cellStyle name="Normal 2 100 2 3 2 2 2 2 2 2 4 2" xfId="11325"/>
    <cellStyle name="Normal 2 100 2 3 2 2 2 2 2 2 4 2 2" xfId="11326"/>
    <cellStyle name="Normal 2 100 2 3 2 2 2 2 2 2 4 3" xfId="11327"/>
    <cellStyle name="Normal 2 100 2 3 2 2 2 2 2 2 5" xfId="11328"/>
    <cellStyle name="Normal 2 100 2 3 2 2 2 2 2 2 5 2" xfId="11329"/>
    <cellStyle name="Normal 2 100 2 3 2 2 2 2 2 2 6" xfId="11330"/>
    <cellStyle name="Normal 2 100 2 3 2 2 2 2 2 3" xfId="11331"/>
    <cellStyle name="Normal 2 100 2 3 2 2 2 2 2 3 2" xfId="11332"/>
    <cellStyle name="Normal 2 100 2 3 2 2 2 2 2 3 2 2" xfId="11333"/>
    <cellStyle name="Normal 2 100 2 3 2 2 2 2 2 3 2 2 2" xfId="11334"/>
    <cellStyle name="Normal 2 100 2 3 2 2 2 2 2 3 2 3" xfId="11335"/>
    <cellStyle name="Normal 2 100 2 3 2 2 2 2 2 3 3" xfId="11336"/>
    <cellStyle name="Normal 2 100 2 3 2 2 2 2 2 3 3 2" xfId="11337"/>
    <cellStyle name="Normal 2 100 2 3 2 2 2 2 2 3 4" xfId="11338"/>
    <cellStyle name="Normal 2 100 2 3 2 2 2 2 2 4" xfId="11339"/>
    <cellStyle name="Normal 2 100 2 3 2 2 2 2 2 4 2" xfId="11340"/>
    <cellStyle name="Normal 2 100 2 3 2 2 2 2 2 4 2 2" xfId="11341"/>
    <cellStyle name="Normal 2 100 2 3 2 2 2 2 2 4 2 2 2" xfId="11342"/>
    <cellStyle name="Normal 2 100 2 3 2 2 2 2 2 4 2 3" xfId="11343"/>
    <cellStyle name="Normal 2 100 2 3 2 2 2 2 2 4 3" xfId="11344"/>
    <cellStyle name="Normal 2 100 2 3 2 2 2 2 2 4 3 2" xfId="11345"/>
    <cellStyle name="Normal 2 100 2 3 2 2 2 2 2 4 4" xfId="11346"/>
    <cellStyle name="Normal 2 100 2 3 2 2 2 2 2 5" xfId="11347"/>
    <cellStyle name="Normal 2 100 2 3 2 2 2 2 2 5 2" xfId="11348"/>
    <cellStyle name="Normal 2 100 2 3 2 2 2 2 2 5 2 2" xfId="11349"/>
    <cellStyle name="Normal 2 100 2 3 2 2 2 2 2 5 3" xfId="11350"/>
    <cellStyle name="Normal 2 100 2 3 2 2 2 2 2 6" xfId="11351"/>
    <cellStyle name="Normal 2 100 2 3 2 2 2 2 2 6 2" xfId="11352"/>
    <cellStyle name="Normal 2 100 2 3 2 2 2 2 2 7" xfId="11353"/>
    <cellStyle name="Normal 2 100 2 3 2 2 2 2 3" xfId="11354"/>
    <cellStyle name="Normal 2 100 2 3 2 2 2 2 3 2" xfId="11355"/>
    <cellStyle name="Normal 2 100 2 3 2 2 2 2 3 2 2" xfId="11356"/>
    <cellStyle name="Normal 2 100 2 3 2 2 2 2 3 2 2 2" xfId="11357"/>
    <cellStyle name="Normal 2 100 2 3 2 2 2 2 3 2 2 2 2" xfId="11358"/>
    <cellStyle name="Normal 2 100 2 3 2 2 2 2 3 2 2 3" xfId="11359"/>
    <cellStyle name="Normal 2 100 2 3 2 2 2 2 3 2 3" xfId="11360"/>
    <cellStyle name="Normal 2 100 2 3 2 2 2 2 3 2 3 2" xfId="11361"/>
    <cellStyle name="Normal 2 100 2 3 2 2 2 2 3 2 4" xfId="11362"/>
    <cellStyle name="Normal 2 100 2 3 2 2 2 2 3 3" xfId="11363"/>
    <cellStyle name="Normal 2 100 2 3 2 2 2 2 3 3 2" xfId="11364"/>
    <cellStyle name="Normal 2 100 2 3 2 2 2 2 3 3 2 2" xfId="11365"/>
    <cellStyle name="Normal 2 100 2 3 2 2 2 2 3 3 2 2 2" xfId="11366"/>
    <cellStyle name="Normal 2 100 2 3 2 2 2 2 3 3 2 3" xfId="11367"/>
    <cellStyle name="Normal 2 100 2 3 2 2 2 2 3 3 3" xfId="11368"/>
    <cellStyle name="Normal 2 100 2 3 2 2 2 2 3 3 3 2" xfId="11369"/>
    <cellStyle name="Normal 2 100 2 3 2 2 2 2 3 3 4" xfId="11370"/>
    <cellStyle name="Normal 2 100 2 3 2 2 2 2 3 4" xfId="11371"/>
    <cellStyle name="Normal 2 100 2 3 2 2 2 2 3 4 2" xfId="11372"/>
    <cellStyle name="Normal 2 100 2 3 2 2 2 2 3 4 2 2" xfId="11373"/>
    <cellStyle name="Normal 2 100 2 3 2 2 2 2 3 4 3" xfId="11374"/>
    <cellStyle name="Normal 2 100 2 3 2 2 2 2 3 5" xfId="11375"/>
    <cellStyle name="Normal 2 100 2 3 2 2 2 2 3 5 2" xfId="11376"/>
    <cellStyle name="Normal 2 100 2 3 2 2 2 2 3 6" xfId="11377"/>
    <cellStyle name="Normal 2 100 2 3 2 2 2 2 4" xfId="11378"/>
    <cellStyle name="Normal 2 100 2 3 2 2 2 2 4 2" xfId="11379"/>
    <cellStyle name="Normal 2 100 2 3 2 2 2 2 4 2 2" xfId="11380"/>
    <cellStyle name="Normal 2 100 2 3 2 2 2 2 4 2 2 2" xfId="11381"/>
    <cellStyle name="Normal 2 100 2 3 2 2 2 2 4 2 3" xfId="11382"/>
    <cellStyle name="Normal 2 100 2 3 2 2 2 2 4 3" xfId="11383"/>
    <cellStyle name="Normal 2 100 2 3 2 2 2 2 4 3 2" xfId="11384"/>
    <cellStyle name="Normal 2 100 2 3 2 2 2 2 4 4" xfId="11385"/>
    <cellStyle name="Normal 2 100 2 3 2 2 2 2 5" xfId="11386"/>
    <cellStyle name="Normal 2 100 2 3 2 2 2 2 5 2" xfId="11387"/>
    <cellStyle name="Normal 2 100 2 3 2 2 2 2 5 2 2" xfId="11388"/>
    <cellStyle name="Normal 2 100 2 3 2 2 2 2 5 2 2 2" xfId="11389"/>
    <cellStyle name="Normal 2 100 2 3 2 2 2 2 5 2 3" xfId="11390"/>
    <cellStyle name="Normal 2 100 2 3 2 2 2 2 5 3" xfId="11391"/>
    <cellStyle name="Normal 2 100 2 3 2 2 2 2 5 3 2" xfId="11392"/>
    <cellStyle name="Normal 2 100 2 3 2 2 2 2 5 4" xfId="11393"/>
    <cellStyle name="Normal 2 100 2 3 2 2 2 2 6" xfId="11394"/>
    <cellStyle name="Normal 2 100 2 3 2 2 2 2 6 2" xfId="11395"/>
    <cellStyle name="Normal 2 100 2 3 2 2 2 2 6 2 2" xfId="11396"/>
    <cellStyle name="Normal 2 100 2 3 2 2 2 2 6 3" xfId="11397"/>
    <cellStyle name="Normal 2 100 2 3 2 2 2 2 7" xfId="11398"/>
    <cellStyle name="Normal 2 100 2 3 2 2 2 2 7 2" xfId="11399"/>
    <cellStyle name="Normal 2 100 2 3 2 2 2 2 8" xfId="11400"/>
    <cellStyle name="Normal 2 100 2 3 2 2 2 3" xfId="11401"/>
    <cellStyle name="Normal 2 100 2 3 2 2 2 3 2" xfId="11402"/>
    <cellStyle name="Normal 2 100 2 3 2 2 2 3 2 2" xfId="11403"/>
    <cellStyle name="Normal 2 100 2 3 2 2 2 3 2 2 2" xfId="11404"/>
    <cellStyle name="Normal 2 100 2 3 2 2 2 3 2 2 2 2" xfId="11405"/>
    <cellStyle name="Normal 2 100 2 3 2 2 2 3 2 2 2 2 2" xfId="11406"/>
    <cellStyle name="Normal 2 100 2 3 2 2 2 3 2 2 2 3" xfId="11407"/>
    <cellStyle name="Normal 2 100 2 3 2 2 2 3 2 2 3" xfId="11408"/>
    <cellStyle name="Normal 2 100 2 3 2 2 2 3 2 2 3 2" xfId="11409"/>
    <cellStyle name="Normal 2 100 2 3 2 2 2 3 2 2 4" xfId="11410"/>
    <cellStyle name="Normal 2 100 2 3 2 2 2 3 2 3" xfId="11411"/>
    <cellStyle name="Normal 2 100 2 3 2 2 2 3 2 3 2" xfId="11412"/>
    <cellStyle name="Normal 2 100 2 3 2 2 2 3 2 3 2 2" xfId="11413"/>
    <cellStyle name="Normal 2 100 2 3 2 2 2 3 2 3 2 2 2" xfId="11414"/>
    <cellStyle name="Normal 2 100 2 3 2 2 2 3 2 3 2 3" xfId="11415"/>
    <cellStyle name="Normal 2 100 2 3 2 2 2 3 2 3 3" xfId="11416"/>
    <cellStyle name="Normal 2 100 2 3 2 2 2 3 2 3 3 2" xfId="11417"/>
    <cellStyle name="Normal 2 100 2 3 2 2 2 3 2 3 4" xfId="11418"/>
    <cellStyle name="Normal 2 100 2 3 2 2 2 3 2 4" xfId="11419"/>
    <cellStyle name="Normal 2 100 2 3 2 2 2 3 2 4 2" xfId="11420"/>
    <cellStyle name="Normal 2 100 2 3 2 2 2 3 2 4 2 2" xfId="11421"/>
    <cellStyle name="Normal 2 100 2 3 2 2 2 3 2 4 3" xfId="11422"/>
    <cellStyle name="Normal 2 100 2 3 2 2 2 3 2 5" xfId="11423"/>
    <cellStyle name="Normal 2 100 2 3 2 2 2 3 2 5 2" xfId="11424"/>
    <cellStyle name="Normal 2 100 2 3 2 2 2 3 2 6" xfId="11425"/>
    <cellStyle name="Normal 2 100 2 3 2 2 2 3 3" xfId="11426"/>
    <cellStyle name="Normal 2 100 2 3 2 2 2 3 3 2" xfId="11427"/>
    <cellStyle name="Normal 2 100 2 3 2 2 2 3 3 2 2" xfId="11428"/>
    <cellStyle name="Normal 2 100 2 3 2 2 2 3 3 2 2 2" xfId="11429"/>
    <cellStyle name="Normal 2 100 2 3 2 2 2 3 3 2 3" xfId="11430"/>
    <cellStyle name="Normal 2 100 2 3 2 2 2 3 3 3" xfId="11431"/>
    <cellStyle name="Normal 2 100 2 3 2 2 2 3 3 3 2" xfId="11432"/>
    <cellStyle name="Normal 2 100 2 3 2 2 2 3 3 4" xfId="11433"/>
    <cellStyle name="Normal 2 100 2 3 2 2 2 3 4" xfId="11434"/>
    <cellStyle name="Normal 2 100 2 3 2 2 2 3 4 2" xfId="11435"/>
    <cellStyle name="Normal 2 100 2 3 2 2 2 3 4 2 2" xfId="11436"/>
    <cellStyle name="Normal 2 100 2 3 2 2 2 3 4 2 2 2" xfId="11437"/>
    <cellStyle name="Normal 2 100 2 3 2 2 2 3 4 2 3" xfId="11438"/>
    <cellStyle name="Normal 2 100 2 3 2 2 2 3 4 3" xfId="11439"/>
    <cellStyle name="Normal 2 100 2 3 2 2 2 3 4 3 2" xfId="11440"/>
    <cellStyle name="Normal 2 100 2 3 2 2 2 3 4 4" xfId="11441"/>
    <cellStyle name="Normal 2 100 2 3 2 2 2 3 5" xfId="11442"/>
    <cellStyle name="Normal 2 100 2 3 2 2 2 3 5 2" xfId="11443"/>
    <cellStyle name="Normal 2 100 2 3 2 2 2 3 5 2 2" xfId="11444"/>
    <cellStyle name="Normal 2 100 2 3 2 2 2 3 5 3" xfId="11445"/>
    <cellStyle name="Normal 2 100 2 3 2 2 2 3 6" xfId="11446"/>
    <cellStyle name="Normal 2 100 2 3 2 2 2 3 6 2" xfId="11447"/>
    <cellStyle name="Normal 2 100 2 3 2 2 2 3 7" xfId="11448"/>
    <cellStyle name="Normal 2 100 2 3 2 2 2 4" xfId="11449"/>
    <cellStyle name="Normal 2 100 2 3 2 2 2 4 2" xfId="11450"/>
    <cellStyle name="Normal 2 100 2 3 2 2 2 4 2 2" xfId="11451"/>
    <cellStyle name="Normal 2 100 2 3 2 2 2 4 2 2 2" xfId="11452"/>
    <cellStyle name="Normal 2 100 2 3 2 2 2 4 2 2 2 2" xfId="11453"/>
    <cellStyle name="Normal 2 100 2 3 2 2 2 4 2 2 3" xfId="11454"/>
    <cellStyle name="Normal 2 100 2 3 2 2 2 4 2 3" xfId="11455"/>
    <cellStyle name="Normal 2 100 2 3 2 2 2 4 2 3 2" xfId="11456"/>
    <cellStyle name="Normal 2 100 2 3 2 2 2 4 2 4" xfId="11457"/>
    <cellStyle name="Normal 2 100 2 3 2 2 2 4 3" xfId="11458"/>
    <cellStyle name="Normal 2 100 2 3 2 2 2 4 3 2" xfId="11459"/>
    <cellStyle name="Normal 2 100 2 3 2 2 2 4 3 2 2" xfId="11460"/>
    <cellStyle name="Normal 2 100 2 3 2 2 2 4 3 2 2 2" xfId="11461"/>
    <cellStyle name="Normal 2 100 2 3 2 2 2 4 3 2 3" xfId="11462"/>
    <cellStyle name="Normal 2 100 2 3 2 2 2 4 3 3" xfId="11463"/>
    <cellStyle name="Normal 2 100 2 3 2 2 2 4 3 3 2" xfId="11464"/>
    <cellStyle name="Normal 2 100 2 3 2 2 2 4 3 4" xfId="11465"/>
    <cellStyle name="Normal 2 100 2 3 2 2 2 4 4" xfId="11466"/>
    <cellStyle name="Normal 2 100 2 3 2 2 2 4 4 2" xfId="11467"/>
    <cellStyle name="Normal 2 100 2 3 2 2 2 4 4 2 2" xfId="11468"/>
    <cellStyle name="Normal 2 100 2 3 2 2 2 4 4 3" xfId="11469"/>
    <cellStyle name="Normal 2 100 2 3 2 2 2 4 5" xfId="11470"/>
    <cellStyle name="Normal 2 100 2 3 2 2 2 4 5 2" xfId="11471"/>
    <cellStyle name="Normal 2 100 2 3 2 2 2 4 6" xfId="11472"/>
    <cellStyle name="Normal 2 100 2 3 2 2 2 5" xfId="11473"/>
    <cellStyle name="Normal 2 100 2 3 2 2 2 5 2" xfId="11474"/>
    <cellStyle name="Normal 2 100 2 3 2 2 2 5 2 2" xfId="11475"/>
    <cellStyle name="Normal 2 100 2 3 2 2 2 5 2 2 2" xfId="11476"/>
    <cellStyle name="Normal 2 100 2 3 2 2 2 5 2 3" xfId="11477"/>
    <cellStyle name="Normal 2 100 2 3 2 2 2 5 3" xfId="11478"/>
    <cellStyle name="Normal 2 100 2 3 2 2 2 5 3 2" xfId="11479"/>
    <cellStyle name="Normal 2 100 2 3 2 2 2 5 4" xfId="11480"/>
    <cellStyle name="Normal 2 100 2 3 2 2 2 6" xfId="11481"/>
    <cellStyle name="Normal 2 100 2 3 2 2 2 6 2" xfId="11482"/>
    <cellStyle name="Normal 2 100 2 3 2 2 2 6 2 2" xfId="11483"/>
    <cellStyle name="Normal 2 100 2 3 2 2 2 6 2 2 2" xfId="11484"/>
    <cellStyle name="Normal 2 100 2 3 2 2 2 6 2 3" xfId="11485"/>
    <cellStyle name="Normal 2 100 2 3 2 2 2 6 3" xfId="11486"/>
    <cellStyle name="Normal 2 100 2 3 2 2 2 6 3 2" xfId="11487"/>
    <cellStyle name="Normal 2 100 2 3 2 2 2 6 4" xfId="11488"/>
    <cellStyle name="Normal 2 100 2 3 2 2 2 7" xfId="11489"/>
    <cellStyle name="Normal 2 100 2 3 2 2 2 7 2" xfId="11490"/>
    <cellStyle name="Normal 2 100 2 3 2 2 2 7 2 2" xfId="11491"/>
    <cellStyle name="Normal 2 100 2 3 2 2 2 7 3" xfId="11492"/>
    <cellStyle name="Normal 2 100 2 3 2 2 2 8" xfId="11493"/>
    <cellStyle name="Normal 2 100 2 3 2 2 2 8 2" xfId="11494"/>
    <cellStyle name="Normal 2 100 2 3 2 2 2 9" xfId="11495"/>
    <cellStyle name="Normal 2 100 2 3 2 2 3" xfId="11496"/>
    <cellStyle name="Normal 2 100 2 3 2 2 3 2" xfId="11497"/>
    <cellStyle name="Normal 2 100 2 3 2 2 3 2 2" xfId="11498"/>
    <cellStyle name="Normal 2 100 2 3 2 2 3 2 2 2" xfId="11499"/>
    <cellStyle name="Normal 2 100 2 3 2 2 3 2 2 2 2" xfId="11500"/>
    <cellStyle name="Normal 2 100 2 3 2 2 3 2 2 2 2 2" xfId="11501"/>
    <cellStyle name="Normal 2 100 2 3 2 2 3 2 2 2 2 2 2" xfId="11502"/>
    <cellStyle name="Normal 2 100 2 3 2 2 3 2 2 2 2 3" xfId="11503"/>
    <cellStyle name="Normal 2 100 2 3 2 2 3 2 2 2 3" xfId="11504"/>
    <cellStyle name="Normal 2 100 2 3 2 2 3 2 2 2 3 2" xfId="11505"/>
    <cellStyle name="Normal 2 100 2 3 2 2 3 2 2 2 4" xfId="11506"/>
    <cellStyle name="Normal 2 100 2 3 2 2 3 2 2 3" xfId="11507"/>
    <cellStyle name="Normal 2 100 2 3 2 2 3 2 2 3 2" xfId="11508"/>
    <cellStyle name="Normal 2 100 2 3 2 2 3 2 2 3 2 2" xfId="11509"/>
    <cellStyle name="Normal 2 100 2 3 2 2 3 2 2 3 2 2 2" xfId="11510"/>
    <cellStyle name="Normal 2 100 2 3 2 2 3 2 2 3 2 3" xfId="11511"/>
    <cellStyle name="Normal 2 100 2 3 2 2 3 2 2 3 3" xfId="11512"/>
    <cellStyle name="Normal 2 100 2 3 2 2 3 2 2 3 3 2" xfId="11513"/>
    <cellStyle name="Normal 2 100 2 3 2 2 3 2 2 3 4" xfId="11514"/>
    <cellStyle name="Normal 2 100 2 3 2 2 3 2 2 4" xfId="11515"/>
    <cellStyle name="Normal 2 100 2 3 2 2 3 2 2 4 2" xfId="11516"/>
    <cellStyle name="Normal 2 100 2 3 2 2 3 2 2 4 2 2" xfId="11517"/>
    <cellStyle name="Normal 2 100 2 3 2 2 3 2 2 4 3" xfId="11518"/>
    <cellStyle name="Normal 2 100 2 3 2 2 3 2 2 5" xfId="11519"/>
    <cellStyle name="Normal 2 100 2 3 2 2 3 2 2 5 2" xfId="11520"/>
    <cellStyle name="Normal 2 100 2 3 2 2 3 2 2 6" xfId="11521"/>
    <cellStyle name="Normal 2 100 2 3 2 2 3 2 3" xfId="11522"/>
    <cellStyle name="Normal 2 100 2 3 2 2 3 2 3 2" xfId="11523"/>
    <cellStyle name="Normal 2 100 2 3 2 2 3 2 3 2 2" xfId="11524"/>
    <cellStyle name="Normal 2 100 2 3 2 2 3 2 3 2 2 2" xfId="11525"/>
    <cellStyle name="Normal 2 100 2 3 2 2 3 2 3 2 3" xfId="11526"/>
    <cellStyle name="Normal 2 100 2 3 2 2 3 2 3 3" xfId="11527"/>
    <cellStyle name="Normal 2 100 2 3 2 2 3 2 3 3 2" xfId="11528"/>
    <cellStyle name="Normal 2 100 2 3 2 2 3 2 3 4" xfId="11529"/>
    <cellStyle name="Normal 2 100 2 3 2 2 3 2 4" xfId="11530"/>
    <cellStyle name="Normal 2 100 2 3 2 2 3 2 4 2" xfId="11531"/>
    <cellStyle name="Normal 2 100 2 3 2 2 3 2 4 2 2" xfId="11532"/>
    <cellStyle name="Normal 2 100 2 3 2 2 3 2 4 2 2 2" xfId="11533"/>
    <cellStyle name="Normal 2 100 2 3 2 2 3 2 4 2 3" xfId="11534"/>
    <cellStyle name="Normal 2 100 2 3 2 2 3 2 4 3" xfId="11535"/>
    <cellStyle name="Normal 2 100 2 3 2 2 3 2 4 3 2" xfId="11536"/>
    <cellStyle name="Normal 2 100 2 3 2 2 3 2 4 4" xfId="11537"/>
    <cellStyle name="Normal 2 100 2 3 2 2 3 2 5" xfId="11538"/>
    <cellStyle name="Normal 2 100 2 3 2 2 3 2 5 2" xfId="11539"/>
    <cellStyle name="Normal 2 100 2 3 2 2 3 2 5 2 2" xfId="11540"/>
    <cellStyle name="Normal 2 100 2 3 2 2 3 2 5 3" xfId="11541"/>
    <cellStyle name="Normal 2 100 2 3 2 2 3 2 6" xfId="11542"/>
    <cellStyle name="Normal 2 100 2 3 2 2 3 2 6 2" xfId="11543"/>
    <cellStyle name="Normal 2 100 2 3 2 2 3 2 7" xfId="11544"/>
    <cellStyle name="Normal 2 100 2 3 2 2 3 3" xfId="11545"/>
    <cellStyle name="Normal 2 100 2 3 2 2 3 3 2" xfId="11546"/>
    <cellStyle name="Normal 2 100 2 3 2 2 3 3 2 2" xfId="11547"/>
    <cellStyle name="Normal 2 100 2 3 2 2 3 3 2 2 2" xfId="11548"/>
    <cellStyle name="Normal 2 100 2 3 2 2 3 3 2 2 2 2" xfId="11549"/>
    <cellStyle name="Normal 2 100 2 3 2 2 3 3 2 2 3" xfId="11550"/>
    <cellStyle name="Normal 2 100 2 3 2 2 3 3 2 3" xfId="11551"/>
    <cellStyle name="Normal 2 100 2 3 2 2 3 3 2 3 2" xfId="11552"/>
    <cellStyle name="Normal 2 100 2 3 2 2 3 3 2 4" xfId="11553"/>
    <cellStyle name="Normal 2 100 2 3 2 2 3 3 3" xfId="11554"/>
    <cellStyle name="Normal 2 100 2 3 2 2 3 3 3 2" xfId="11555"/>
    <cellStyle name="Normal 2 100 2 3 2 2 3 3 3 2 2" xfId="11556"/>
    <cellStyle name="Normal 2 100 2 3 2 2 3 3 3 2 2 2" xfId="11557"/>
    <cellStyle name="Normal 2 100 2 3 2 2 3 3 3 2 3" xfId="11558"/>
    <cellStyle name="Normal 2 100 2 3 2 2 3 3 3 3" xfId="11559"/>
    <cellStyle name="Normal 2 100 2 3 2 2 3 3 3 3 2" xfId="11560"/>
    <cellStyle name="Normal 2 100 2 3 2 2 3 3 3 4" xfId="11561"/>
    <cellStyle name="Normal 2 100 2 3 2 2 3 3 4" xfId="11562"/>
    <cellStyle name="Normal 2 100 2 3 2 2 3 3 4 2" xfId="11563"/>
    <cellStyle name="Normal 2 100 2 3 2 2 3 3 4 2 2" xfId="11564"/>
    <cellStyle name="Normal 2 100 2 3 2 2 3 3 4 3" xfId="11565"/>
    <cellStyle name="Normal 2 100 2 3 2 2 3 3 5" xfId="11566"/>
    <cellStyle name="Normal 2 100 2 3 2 2 3 3 5 2" xfId="11567"/>
    <cellStyle name="Normal 2 100 2 3 2 2 3 3 6" xfId="11568"/>
    <cellStyle name="Normal 2 100 2 3 2 2 3 4" xfId="11569"/>
    <cellStyle name="Normal 2 100 2 3 2 2 3 4 2" xfId="11570"/>
    <cellStyle name="Normal 2 100 2 3 2 2 3 4 2 2" xfId="11571"/>
    <cellStyle name="Normal 2 100 2 3 2 2 3 4 2 2 2" xfId="11572"/>
    <cellStyle name="Normal 2 100 2 3 2 2 3 4 2 3" xfId="11573"/>
    <cellStyle name="Normal 2 100 2 3 2 2 3 4 3" xfId="11574"/>
    <cellStyle name="Normal 2 100 2 3 2 2 3 4 3 2" xfId="11575"/>
    <cellStyle name="Normal 2 100 2 3 2 2 3 4 4" xfId="11576"/>
    <cellStyle name="Normal 2 100 2 3 2 2 3 5" xfId="11577"/>
    <cellStyle name="Normal 2 100 2 3 2 2 3 5 2" xfId="11578"/>
    <cellStyle name="Normal 2 100 2 3 2 2 3 5 2 2" xfId="11579"/>
    <cellStyle name="Normal 2 100 2 3 2 2 3 5 2 2 2" xfId="11580"/>
    <cellStyle name="Normal 2 100 2 3 2 2 3 5 2 3" xfId="11581"/>
    <cellStyle name="Normal 2 100 2 3 2 2 3 5 3" xfId="11582"/>
    <cellStyle name="Normal 2 100 2 3 2 2 3 5 3 2" xfId="11583"/>
    <cellStyle name="Normal 2 100 2 3 2 2 3 5 4" xfId="11584"/>
    <cellStyle name="Normal 2 100 2 3 2 2 3 6" xfId="11585"/>
    <cellStyle name="Normal 2 100 2 3 2 2 3 6 2" xfId="11586"/>
    <cellStyle name="Normal 2 100 2 3 2 2 3 6 2 2" xfId="11587"/>
    <cellStyle name="Normal 2 100 2 3 2 2 3 6 3" xfId="11588"/>
    <cellStyle name="Normal 2 100 2 3 2 2 3 7" xfId="11589"/>
    <cellStyle name="Normal 2 100 2 3 2 2 3 7 2" xfId="11590"/>
    <cellStyle name="Normal 2 100 2 3 2 2 3 8" xfId="11591"/>
    <cellStyle name="Normal 2 100 2 3 2 2 4" xfId="11592"/>
    <cellStyle name="Normal 2 100 2 3 2 2 4 2" xfId="11593"/>
    <cellStyle name="Normal 2 100 2 3 2 2 4 2 2" xfId="11594"/>
    <cellStyle name="Normal 2 100 2 3 2 2 4 2 2 2" xfId="11595"/>
    <cellStyle name="Normal 2 100 2 3 2 2 4 2 2 2 2" xfId="11596"/>
    <cellStyle name="Normal 2 100 2 3 2 2 4 2 2 2 2 2" xfId="11597"/>
    <cellStyle name="Normal 2 100 2 3 2 2 4 2 2 2 3" xfId="11598"/>
    <cellStyle name="Normal 2 100 2 3 2 2 4 2 2 3" xfId="11599"/>
    <cellStyle name="Normal 2 100 2 3 2 2 4 2 2 3 2" xfId="11600"/>
    <cellStyle name="Normal 2 100 2 3 2 2 4 2 2 4" xfId="11601"/>
    <cellStyle name="Normal 2 100 2 3 2 2 4 2 3" xfId="11602"/>
    <cellStyle name="Normal 2 100 2 3 2 2 4 2 3 2" xfId="11603"/>
    <cellStyle name="Normal 2 100 2 3 2 2 4 2 3 2 2" xfId="11604"/>
    <cellStyle name="Normal 2 100 2 3 2 2 4 2 3 2 2 2" xfId="11605"/>
    <cellStyle name="Normal 2 100 2 3 2 2 4 2 3 2 3" xfId="11606"/>
    <cellStyle name="Normal 2 100 2 3 2 2 4 2 3 3" xfId="11607"/>
    <cellStyle name="Normal 2 100 2 3 2 2 4 2 3 3 2" xfId="11608"/>
    <cellStyle name="Normal 2 100 2 3 2 2 4 2 3 4" xfId="11609"/>
    <cellStyle name="Normal 2 100 2 3 2 2 4 2 4" xfId="11610"/>
    <cellStyle name="Normal 2 100 2 3 2 2 4 2 4 2" xfId="11611"/>
    <cellStyle name="Normal 2 100 2 3 2 2 4 2 4 2 2" xfId="11612"/>
    <cellStyle name="Normal 2 100 2 3 2 2 4 2 4 3" xfId="11613"/>
    <cellStyle name="Normal 2 100 2 3 2 2 4 2 5" xfId="11614"/>
    <cellStyle name="Normal 2 100 2 3 2 2 4 2 5 2" xfId="11615"/>
    <cellStyle name="Normal 2 100 2 3 2 2 4 2 6" xfId="11616"/>
    <cellStyle name="Normal 2 100 2 3 2 2 4 3" xfId="11617"/>
    <cellStyle name="Normal 2 100 2 3 2 2 4 3 2" xfId="11618"/>
    <cellStyle name="Normal 2 100 2 3 2 2 4 3 2 2" xfId="11619"/>
    <cellStyle name="Normal 2 100 2 3 2 2 4 3 2 2 2" xfId="11620"/>
    <cellStyle name="Normal 2 100 2 3 2 2 4 3 2 3" xfId="11621"/>
    <cellStyle name="Normal 2 100 2 3 2 2 4 3 3" xfId="11622"/>
    <cellStyle name="Normal 2 100 2 3 2 2 4 3 3 2" xfId="11623"/>
    <cellStyle name="Normal 2 100 2 3 2 2 4 3 4" xfId="11624"/>
    <cellStyle name="Normal 2 100 2 3 2 2 4 4" xfId="11625"/>
    <cellStyle name="Normal 2 100 2 3 2 2 4 4 2" xfId="11626"/>
    <cellStyle name="Normal 2 100 2 3 2 2 4 4 2 2" xfId="11627"/>
    <cellStyle name="Normal 2 100 2 3 2 2 4 4 2 2 2" xfId="11628"/>
    <cellStyle name="Normal 2 100 2 3 2 2 4 4 2 3" xfId="11629"/>
    <cellStyle name="Normal 2 100 2 3 2 2 4 4 3" xfId="11630"/>
    <cellStyle name="Normal 2 100 2 3 2 2 4 4 3 2" xfId="11631"/>
    <cellStyle name="Normal 2 100 2 3 2 2 4 4 4" xfId="11632"/>
    <cellStyle name="Normal 2 100 2 3 2 2 4 5" xfId="11633"/>
    <cellStyle name="Normal 2 100 2 3 2 2 4 5 2" xfId="11634"/>
    <cellStyle name="Normal 2 100 2 3 2 2 4 5 2 2" xfId="11635"/>
    <cellStyle name="Normal 2 100 2 3 2 2 4 5 3" xfId="11636"/>
    <cellStyle name="Normal 2 100 2 3 2 2 4 6" xfId="11637"/>
    <cellStyle name="Normal 2 100 2 3 2 2 4 6 2" xfId="11638"/>
    <cellStyle name="Normal 2 100 2 3 2 2 4 7" xfId="11639"/>
    <cellStyle name="Normal 2 100 2 3 2 2 5" xfId="11640"/>
    <cellStyle name="Normal 2 100 2 3 2 2 5 2" xfId="11641"/>
    <cellStyle name="Normal 2 100 2 3 2 2 5 2 2" xfId="11642"/>
    <cellStyle name="Normal 2 100 2 3 2 2 5 2 2 2" xfId="11643"/>
    <cellStyle name="Normal 2 100 2 3 2 2 5 2 2 2 2" xfId="11644"/>
    <cellStyle name="Normal 2 100 2 3 2 2 5 2 2 3" xfId="11645"/>
    <cellStyle name="Normal 2 100 2 3 2 2 5 2 3" xfId="11646"/>
    <cellStyle name="Normal 2 100 2 3 2 2 5 2 3 2" xfId="11647"/>
    <cellStyle name="Normal 2 100 2 3 2 2 5 2 4" xfId="11648"/>
    <cellStyle name="Normal 2 100 2 3 2 2 5 3" xfId="11649"/>
    <cellStyle name="Normal 2 100 2 3 2 2 5 3 2" xfId="11650"/>
    <cellStyle name="Normal 2 100 2 3 2 2 5 3 2 2" xfId="11651"/>
    <cellStyle name="Normal 2 100 2 3 2 2 5 3 2 2 2" xfId="11652"/>
    <cellStyle name="Normal 2 100 2 3 2 2 5 3 2 3" xfId="11653"/>
    <cellStyle name="Normal 2 100 2 3 2 2 5 3 3" xfId="11654"/>
    <cellStyle name="Normal 2 100 2 3 2 2 5 3 3 2" xfId="11655"/>
    <cellStyle name="Normal 2 100 2 3 2 2 5 3 4" xfId="11656"/>
    <cellStyle name="Normal 2 100 2 3 2 2 5 4" xfId="11657"/>
    <cellStyle name="Normal 2 100 2 3 2 2 5 4 2" xfId="11658"/>
    <cellStyle name="Normal 2 100 2 3 2 2 5 4 2 2" xfId="11659"/>
    <cellStyle name="Normal 2 100 2 3 2 2 5 4 3" xfId="11660"/>
    <cellStyle name="Normal 2 100 2 3 2 2 5 5" xfId="11661"/>
    <cellStyle name="Normal 2 100 2 3 2 2 5 5 2" xfId="11662"/>
    <cellStyle name="Normal 2 100 2 3 2 2 5 6" xfId="11663"/>
    <cellStyle name="Normal 2 100 2 3 2 2 6" xfId="11664"/>
    <cellStyle name="Normal 2 100 2 3 2 2 6 2" xfId="11665"/>
    <cellStyle name="Normal 2 100 2 3 2 2 6 2 2" xfId="11666"/>
    <cellStyle name="Normal 2 100 2 3 2 2 6 2 2 2" xfId="11667"/>
    <cellStyle name="Normal 2 100 2 3 2 2 6 2 3" xfId="11668"/>
    <cellStyle name="Normal 2 100 2 3 2 2 6 3" xfId="11669"/>
    <cellStyle name="Normal 2 100 2 3 2 2 6 3 2" xfId="11670"/>
    <cellStyle name="Normal 2 100 2 3 2 2 6 4" xfId="11671"/>
    <cellStyle name="Normal 2 100 2 3 2 2 7" xfId="11672"/>
    <cellStyle name="Normal 2 100 2 3 2 2 7 2" xfId="11673"/>
    <cellStyle name="Normal 2 100 2 3 2 2 7 2 2" xfId="11674"/>
    <cellStyle name="Normal 2 100 2 3 2 2 7 2 2 2" xfId="11675"/>
    <cellStyle name="Normal 2 100 2 3 2 2 7 2 3" xfId="11676"/>
    <cellStyle name="Normal 2 100 2 3 2 2 7 3" xfId="11677"/>
    <cellStyle name="Normal 2 100 2 3 2 2 7 3 2" xfId="11678"/>
    <cellStyle name="Normal 2 100 2 3 2 2 7 4" xfId="11679"/>
    <cellStyle name="Normal 2 100 2 3 2 2 8" xfId="11680"/>
    <cellStyle name="Normal 2 100 2 3 2 2 8 2" xfId="11681"/>
    <cellStyle name="Normal 2 100 2 3 2 2 8 2 2" xfId="11682"/>
    <cellStyle name="Normal 2 100 2 3 2 2 8 3" xfId="11683"/>
    <cellStyle name="Normal 2 100 2 3 2 2 9" xfId="11684"/>
    <cellStyle name="Normal 2 100 2 3 2 2 9 2" xfId="11685"/>
    <cellStyle name="Normal 2 100 2 3 2 3" xfId="11686"/>
    <cellStyle name="Normal 2 100 2 3 2 3 2" xfId="11687"/>
    <cellStyle name="Normal 2 100 2 3 2 3 2 2" xfId="11688"/>
    <cellStyle name="Normal 2 100 2 3 2 3 2 2 2" xfId="11689"/>
    <cellStyle name="Normal 2 100 2 3 2 3 2 2 2 2" xfId="11690"/>
    <cellStyle name="Normal 2 100 2 3 2 3 2 2 2 2 2" xfId="11691"/>
    <cellStyle name="Normal 2 100 2 3 2 3 2 2 2 2 2 2" xfId="11692"/>
    <cellStyle name="Normal 2 100 2 3 2 3 2 2 2 2 2 2 2" xfId="11693"/>
    <cellStyle name="Normal 2 100 2 3 2 3 2 2 2 2 2 3" xfId="11694"/>
    <cellStyle name="Normal 2 100 2 3 2 3 2 2 2 2 3" xfId="11695"/>
    <cellStyle name="Normal 2 100 2 3 2 3 2 2 2 2 3 2" xfId="11696"/>
    <cellStyle name="Normal 2 100 2 3 2 3 2 2 2 2 4" xfId="11697"/>
    <cellStyle name="Normal 2 100 2 3 2 3 2 2 2 3" xfId="11698"/>
    <cellStyle name="Normal 2 100 2 3 2 3 2 2 2 3 2" xfId="11699"/>
    <cellStyle name="Normal 2 100 2 3 2 3 2 2 2 3 2 2" xfId="11700"/>
    <cellStyle name="Normal 2 100 2 3 2 3 2 2 2 3 2 2 2" xfId="11701"/>
    <cellStyle name="Normal 2 100 2 3 2 3 2 2 2 3 2 3" xfId="11702"/>
    <cellStyle name="Normal 2 100 2 3 2 3 2 2 2 3 3" xfId="11703"/>
    <cellStyle name="Normal 2 100 2 3 2 3 2 2 2 3 3 2" xfId="11704"/>
    <cellStyle name="Normal 2 100 2 3 2 3 2 2 2 3 4" xfId="11705"/>
    <cellStyle name="Normal 2 100 2 3 2 3 2 2 2 4" xfId="11706"/>
    <cellStyle name="Normal 2 100 2 3 2 3 2 2 2 4 2" xfId="11707"/>
    <cellStyle name="Normal 2 100 2 3 2 3 2 2 2 4 2 2" xfId="11708"/>
    <cellStyle name="Normal 2 100 2 3 2 3 2 2 2 4 3" xfId="11709"/>
    <cellStyle name="Normal 2 100 2 3 2 3 2 2 2 5" xfId="11710"/>
    <cellStyle name="Normal 2 100 2 3 2 3 2 2 2 5 2" xfId="11711"/>
    <cellStyle name="Normal 2 100 2 3 2 3 2 2 2 6" xfId="11712"/>
    <cellStyle name="Normal 2 100 2 3 2 3 2 2 3" xfId="11713"/>
    <cellStyle name="Normal 2 100 2 3 2 3 2 2 3 2" xfId="11714"/>
    <cellStyle name="Normal 2 100 2 3 2 3 2 2 3 2 2" xfId="11715"/>
    <cellStyle name="Normal 2 100 2 3 2 3 2 2 3 2 2 2" xfId="11716"/>
    <cellStyle name="Normal 2 100 2 3 2 3 2 2 3 2 3" xfId="11717"/>
    <cellStyle name="Normal 2 100 2 3 2 3 2 2 3 3" xfId="11718"/>
    <cellStyle name="Normal 2 100 2 3 2 3 2 2 3 3 2" xfId="11719"/>
    <cellStyle name="Normal 2 100 2 3 2 3 2 2 3 4" xfId="11720"/>
    <cellStyle name="Normal 2 100 2 3 2 3 2 2 4" xfId="11721"/>
    <cellStyle name="Normal 2 100 2 3 2 3 2 2 4 2" xfId="11722"/>
    <cellStyle name="Normal 2 100 2 3 2 3 2 2 4 2 2" xfId="11723"/>
    <cellStyle name="Normal 2 100 2 3 2 3 2 2 4 2 2 2" xfId="11724"/>
    <cellStyle name="Normal 2 100 2 3 2 3 2 2 4 2 3" xfId="11725"/>
    <cellStyle name="Normal 2 100 2 3 2 3 2 2 4 3" xfId="11726"/>
    <cellStyle name="Normal 2 100 2 3 2 3 2 2 4 3 2" xfId="11727"/>
    <cellStyle name="Normal 2 100 2 3 2 3 2 2 4 4" xfId="11728"/>
    <cellStyle name="Normal 2 100 2 3 2 3 2 2 5" xfId="11729"/>
    <cellStyle name="Normal 2 100 2 3 2 3 2 2 5 2" xfId="11730"/>
    <cellStyle name="Normal 2 100 2 3 2 3 2 2 5 2 2" xfId="11731"/>
    <cellStyle name="Normal 2 100 2 3 2 3 2 2 5 3" xfId="11732"/>
    <cellStyle name="Normal 2 100 2 3 2 3 2 2 6" xfId="11733"/>
    <cellStyle name="Normal 2 100 2 3 2 3 2 2 6 2" xfId="11734"/>
    <cellStyle name="Normal 2 100 2 3 2 3 2 2 7" xfId="11735"/>
    <cellStyle name="Normal 2 100 2 3 2 3 2 3" xfId="11736"/>
    <cellStyle name="Normal 2 100 2 3 2 3 2 3 2" xfId="11737"/>
    <cellStyle name="Normal 2 100 2 3 2 3 2 3 2 2" xfId="11738"/>
    <cellStyle name="Normal 2 100 2 3 2 3 2 3 2 2 2" xfId="11739"/>
    <cellStyle name="Normal 2 100 2 3 2 3 2 3 2 2 2 2" xfId="11740"/>
    <cellStyle name="Normal 2 100 2 3 2 3 2 3 2 2 3" xfId="11741"/>
    <cellStyle name="Normal 2 100 2 3 2 3 2 3 2 3" xfId="11742"/>
    <cellStyle name="Normal 2 100 2 3 2 3 2 3 2 3 2" xfId="11743"/>
    <cellStyle name="Normal 2 100 2 3 2 3 2 3 2 4" xfId="11744"/>
    <cellStyle name="Normal 2 100 2 3 2 3 2 3 3" xfId="11745"/>
    <cellStyle name="Normal 2 100 2 3 2 3 2 3 3 2" xfId="11746"/>
    <cellStyle name="Normal 2 100 2 3 2 3 2 3 3 2 2" xfId="11747"/>
    <cellStyle name="Normal 2 100 2 3 2 3 2 3 3 2 2 2" xfId="11748"/>
    <cellStyle name="Normal 2 100 2 3 2 3 2 3 3 2 3" xfId="11749"/>
    <cellStyle name="Normal 2 100 2 3 2 3 2 3 3 3" xfId="11750"/>
    <cellStyle name="Normal 2 100 2 3 2 3 2 3 3 3 2" xfId="11751"/>
    <cellStyle name="Normal 2 100 2 3 2 3 2 3 3 4" xfId="11752"/>
    <cellStyle name="Normal 2 100 2 3 2 3 2 3 4" xfId="11753"/>
    <cellStyle name="Normal 2 100 2 3 2 3 2 3 4 2" xfId="11754"/>
    <cellStyle name="Normal 2 100 2 3 2 3 2 3 4 2 2" xfId="11755"/>
    <cellStyle name="Normal 2 100 2 3 2 3 2 3 4 3" xfId="11756"/>
    <cellStyle name="Normal 2 100 2 3 2 3 2 3 5" xfId="11757"/>
    <cellStyle name="Normal 2 100 2 3 2 3 2 3 5 2" xfId="11758"/>
    <cellStyle name="Normal 2 100 2 3 2 3 2 3 6" xfId="11759"/>
    <cellStyle name="Normal 2 100 2 3 2 3 2 4" xfId="11760"/>
    <cellStyle name="Normal 2 100 2 3 2 3 2 4 2" xfId="11761"/>
    <cellStyle name="Normal 2 100 2 3 2 3 2 4 2 2" xfId="11762"/>
    <cellStyle name="Normal 2 100 2 3 2 3 2 4 2 2 2" xfId="11763"/>
    <cellStyle name="Normal 2 100 2 3 2 3 2 4 2 3" xfId="11764"/>
    <cellStyle name="Normal 2 100 2 3 2 3 2 4 3" xfId="11765"/>
    <cellStyle name="Normal 2 100 2 3 2 3 2 4 3 2" xfId="11766"/>
    <cellStyle name="Normal 2 100 2 3 2 3 2 4 4" xfId="11767"/>
    <cellStyle name="Normal 2 100 2 3 2 3 2 5" xfId="11768"/>
    <cellStyle name="Normal 2 100 2 3 2 3 2 5 2" xfId="11769"/>
    <cellStyle name="Normal 2 100 2 3 2 3 2 5 2 2" xfId="11770"/>
    <cellStyle name="Normal 2 100 2 3 2 3 2 5 2 2 2" xfId="11771"/>
    <cellStyle name="Normal 2 100 2 3 2 3 2 5 2 3" xfId="11772"/>
    <cellStyle name="Normal 2 100 2 3 2 3 2 5 3" xfId="11773"/>
    <cellStyle name="Normal 2 100 2 3 2 3 2 5 3 2" xfId="11774"/>
    <cellStyle name="Normal 2 100 2 3 2 3 2 5 4" xfId="11775"/>
    <cellStyle name="Normal 2 100 2 3 2 3 2 6" xfId="11776"/>
    <cellStyle name="Normal 2 100 2 3 2 3 2 6 2" xfId="11777"/>
    <cellStyle name="Normal 2 100 2 3 2 3 2 6 2 2" xfId="11778"/>
    <cellStyle name="Normal 2 100 2 3 2 3 2 6 3" xfId="11779"/>
    <cellStyle name="Normal 2 100 2 3 2 3 2 7" xfId="11780"/>
    <cellStyle name="Normal 2 100 2 3 2 3 2 7 2" xfId="11781"/>
    <cellStyle name="Normal 2 100 2 3 2 3 2 8" xfId="11782"/>
    <cellStyle name="Normal 2 100 2 3 2 3 3" xfId="11783"/>
    <cellStyle name="Normal 2 100 2 3 2 3 3 2" xfId="11784"/>
    <cellStyle name="Normal 2 100 2 3 2 3 3 2 2" xfId="11785"/>
    <cellStyle name="Normal 2 100 2 3 2 3 3 2 2 2" xfId="11786"/>
    <cellStyle name="Normal 2 100 2 3 2 3 3 2 2 2 2" xfId="11787"/>
    <cellStyle name="Normal 2 100 2 3 2 3 3 2 2 2 2 2" xfId="11788"/>
    <cellStyle name="Normal 2 100 2 3 2 3 3 2 2 2 3" xfId="11789"/>
    <cellStyle name="Normal 2 100 2 3 2 3 3 2 2 3" xfId="11790"/>
    <cellStyle name="Normal 2 100 2 3 2 3 3 2 2 3 2" xfId="11791"/>
    <cellStyle name="Normal 2 100 2 3 2 3 3 2 2 4" xfId="11792"/>
    <cellStyle name="Normal 2 100 2 3 2 3 3 2 3" xfId="11793"/>
    <cellStyle name="Normal 2 100 2 3 2 3 3 2 3 2" xfId="11794"/>
    <cellStyle name="Normal 2 100 2 3 2 3 3 2 3 2 2" xfId="11795"/>
    <cellStyle name="Normal 2 100 2 3 2 3 3 2 3 2 2 2" xfId="11796"/>
    <cellStyle name="Normal 2 100 2 3 2 3 3 2 3 2 3" xfId="11797"/>
    <cellStyle name="Normal 2 100 2 3 2 3 3 2 3 3" xfId="11798"/>
    <cellStyle name="Normal 2 100 2 3 2 3 3 2 3 3 2" xfId="11799"/>
    <cellStyle name="Normal 2 100 2 3 2 3 3 2 3 4" xfId="11800"/>
    <cellStyle name="Normal 2 100 2 3 2 3 3 2 4" xfId="11801"/>
    <cellStyle name="Normal 2 100 2 3 2 3 3 2 4 2" xfId="11802"/>
    <cellStyle name="Normal 2 100 2 3 2 3 3 2 4 2 2" xfId="11803"/>
    <cellStyle name="Normal 2 100 2 3 2 3 3 2 4 3" xfId="11804"/>
    <cellStyle name="Normal 2 100 2 3 2 3 3 2 5" xfId="11805"/>
    <cellStyle name="Normal 2 100 2 3 2 3 3 2 5 2" xfId="11806"/>
    <cellStyle name="Normal 2 100 2 3 2 3 3 2 6" xfId="11807"/>
    <cellStyle name="Normal 2 100 2 3 2 3 3 3" xfId="11808"/>
    <cellStyle name="Normal 2 100 2 3 2 3 3 3 2" xfId="11809"/>
    <cellStyle name="Normal 2 100 2 3 2 3 3 3 2 2" xfId="11810"/>
    <cellStyle name="Normal 2 100 2 3 2 3 3 3 2 2 2" xfId="11811"/>
    <cellStyle name="Normal 2 100 2 3 2 3 3 3 2 3" xfId="11812"/>
    <cellStyle name="Normal 2 100 2 3 2 3 3 3 3" xfId="11813"/>
    <cellStyle name="Normal 2 100 2 3 2 3 3 3 3 2" xfId="11814"/>
    <cellStyle name="Normal 2 100 2 3 2 3 3 3 4" xfId="11815"/>
    <cellStyle name="Normal 2 100 2 3 2 3 3 4" xfId="11816"/>
    <cellStyle name="Normal 2 100 2 3 2 3 3 4 2" xfId="11817"/>
    <cellStyle name="Normal 2 100 2 3 2 3 3 4 2 2" xfId="11818"/>
    <cellStyle name="Normal 2 100 2 3 2 3 3 4 2 2 2" xfId="11819"/>
    <cellStyle name="Normal 2 100 2 3 2 3 3 4 2 3" xfId="11820"/>
    <cellStyle name="Normal 2 100 2 3 2 3 3 4 3" xfId="11821"/>
    <cellStyle name="Normal 2 100 2 3 2 3 3 4 3 2" xfId="11822"/>
    <cellStyle name="Normal 2 100 2 3 2 3 3 4 4" xfId="11823"/>
    <cellStyle name="Normal 2 100 2 3 2 3 3 5" xfId="11824"/>
    <cellStyle name="Normal 2 100 2 3 2 3 3 5 2" xfId="11825"/>
    <cellStyle name="Normal 2 100 2 3 2 3 3 5 2 2" xfId="11826"/>
    <cellStyle name="Normal 2 100 2 3 2 3 3 5 3" xfId="11827"/>
    <cellStyle name="Normal 2 100 2 3 2 3 3 6" xfId="11828"/>
    <cellStyle name="Normal 2 100 2 3 2 3 3 6 2" xfId="11829"/>
    <cellStyle name="Normal 2 100 2 3 2 3 3 7" xfId="11830"/>
    <cellStyle name="Normal 2 100 2 3 2 3 4" xfId="11831"/>
    <cellStyle name="Normal 2 100 2 3 2 3 4 2" xfId="11832"/>
    <cellStyle name="Normal 2 100 2 3 2 3 4 2 2" xfId="11833"/>
    <cellStyle name="Normal 2 100 2 3 2 3 4 2 2 2" xfId="11834"/>
    <cellStyle name="Normal 2 100 2 3 2 3 4 2 2 2 2" xfId="11835"/>
    <cellStyle name="Normal 2 100 2 3 2 3 4 2 2 3" xfId="11836"/>
    <cellStyle name="Normal 2 100 2 3 2 3 4 2 3" xfId="11837"/>
    <cellStyle name="Normal 2 100 2 3 2 3 4 2 3 2" xfId="11838"/>
    <cellStyle name="Normal 2 100 2 3 2 3 4 2 4" xfId="11839"/>
    <cellStyle name="Normal 2 100 2 3 2 3 4 3" xfId="11840"/>
    <cellStyle name="Normal 2 100 2 3 2 3 4 3 2" xfId="11841"/>
    <cellStyle name="Normal 2 100 2 3 2 3 4 3 2 2" xfId="11842"/>
    <cellStyle name="Normal 2 100 2 3 2 3 4 3 2 2 2" xfId="11843"/>
    <cellStyle name="Normal 2 100 2 3 2 3 4 3 2 3" xfId="11844"/>
    <cellStyle name="Normal 2 100 2 3 2 3 4 3 3" xfId="11845"/>
    <cellStyle name="Normal 2 100 2 3 2 3 4 3 3 2" xfId="11846"/>
    <cellStyle name="Normal 2 100 2 3 2 3 4 3 4" xfId="11847"/>
    <cellStyle name="Normal 2 100 2 3 2 3 4 4" xfId="11848"/>
    <cellStyle name="Normal 2 100 2 3 2 3 4 4 2" xfId="11849"/>
    <cellStyle name="Normal 2 100 2 3 2 3 4 4 2 2" xfId="11850"/>
    <cellStyle name="Normal 2 100 2 3 2 3 4 4 3" xfId="11851"/>
    <cellStyle name="Normal 2 100 2 3 2 3 4 5" xfId="11852"/>
    <cellStyle name="Normal 2 100 2 3 2 3 4 5 2" xfId="11853"/>
    <cellStyle name="Normal 2 100 2 3 2 3 4 6" xfId="11854"/>
    <cellStyle name="Normal 2 100 2 3 2 3 5" xfId="11855"/>
    <cellStyle name="Normal 2 100 2 3 2 3 5 2" xfId="11856"/>
    <cellStyle name="Normal 2 100 2 3 2 3 5 2 2" xfId="11857"/>
    <cellStyle name="Normal 2 100 2 3 2 3 5 2 2 2" xfId="11858"/>
    <cellStyle name="Normal 2 100 2 3 2 3 5 2 3" xfId="11859"/>
    <cellStyle name="Normal 2 100 2 3 2 3 5 3" xfId="11860"/>
    <cellStyle name="Normal 2 100 2 3 2 3 5 3 2" xfId="11861"/>
    <cellStyle name="Normal 2 100 2 3 2 3 5 4" xfId="11862"/>
    <cellStyle name="Normal 2 100 2 3 2 3 6" xfId="11863"/>
    <cellStyle name="Normal 2 100 2 3 2 3 6 2" xfId="11864"/>
    <cellStyle name="Normal 2 100 2 3 2 3 6 2 2" xfId="11865"/>
    <cellStyle name="Normal 2 100 2 3 2 3 6 2 2 2" xfId="11866"/>
    <cellStyle name="Normal 2 100 2 3 2 3 6 2 3" xfId="11867"/>
    <cellStyle name="Normal 2 100 2 3 2 3 6 3" xfId="11868"/>
    <cellStyle name="Normal 2 100 2 3 2 3 6 3 2" xfId="11869"/>
    <cellStyle name="Normal 2 100 2 3 2 3 6 4" xfId="11870"/>
    <cellStyle name="Normal 2 100 2 3 2 3 7" xfId="11871"/>
    <cellStyle name="Normal 2 100 2 3 2 3 7 2" xfId="11872"/>
    <cellStyle name="Normal 2 100 2 3 2 3 7 2 2" xfId="11873"/>
    <cellStyle name="Normal 2 100 2 3 2 3 7 3" xfId="11874"/>
    <cellStyle name="Normal 2 100 2 3 2 3 8" xfId="11875"/>
    <cellStyle name="Normal 2 100 2 3 2 3 8 2" xfId="11876"/>
    <cellStyle name="Normal 2 100 2 3 2 3 9" xfId="11877"/>
    <cellStyle name="Normal 2 100 2 3 2 4" xfId="11878"/>
    <cellStyle name="Normal 2 100 2 3 2 4 2" xfId="11879"/>
    <cellStyle name="Normal 2 100 2 3 2 4 2 2" xfId="11880"/>
    <cellStyle name="Normal 2 100 2 3 2 4 2 2 2" xfId="11881"/>
    <cellStyle name="Normal 2 100 2 3 2 4 2 2 2 2" xfId="11882"/>
    <cellStyle name="Normal 2 100 2 3 2 4 2 2 2 2 2" xfId="11883"/>
    <cellStyle name="Normal 2 100 2 3 2 4 2 2 2 2 2 2" xfId="11884"/>
    <cellStyle name="Normal 2 100 2 3 2 4 2 2 2 2 3" xfId="11885"/>
    <cellStyle name="Normal 2 100 2 3 2 4 2 2 2 3" xfId="11886"/>
    <cellStyle name="Normal 2 100 2 3 2 4 2 2 2 3 2" xfId="11887"/>
    <cellStyle name="Normal 2 100 2 3 2 4 2 2 2 4" xfId="11888"/>
    <cellStyle name="Normal 2 100 2 3 2 4 2 2 3" xfId="11889"/>
    <cellStyle name="Normal 2 100 2 3 2 4 2 2 3 2" xfId="11890"/>
    <cellStyle name="Normal 2 100 2 3 2 4 2 2 3 2 2" xfId="11891"/>
    <cellStyle name="Normal 2 100 2 3 2 4 2 2 3 2 2 2" xfId="11892"/>
    <cellStyle name="Normal 2 100 2 3 2 4 2 2 3 2 3" xfId="11893"/>
    <cellStyle name="Normal 2 100 2 3 2 4 2 2 3 3" xfId="11894"/>
    <cellStyle name="Normal 2 100 2 3 2 4 2 2 3 3 2" xfId="11895"/>
    <cellStyle name="Normal 2 100 2 3 2 4 2 2 3 4" xfId="11896"/>
    <cellStyle name="Normal 2 100 2 3 2 4 2 2 4" xfId="11897"/>
    <cellStyle name="Normal 2 100 2 3 2 4 2 2 4 2" xfId="11898"/>
    <cellStyle name="Normal 2 100 2 3 2 4 2 2 4 2 2" xfId="11899"/>
    <cellStyle name="Normal 2 100 2 3 2 4 2 2 4 3" xfId="11900"/>
    <cellStyle name="Normal 2 100 2 3 2 4 2 2 5" xfId="11901"/>
    <cellStyle name="Normal 2 100 2 3 2 4 2 2 5 2" xfId="11902"/>
    <cellStyle name="Normal 2 100 2 3 2 4 2 2 6" xfId="11903"/>
    <cellStyle name="Normal 2 100 2 3 2 4 2 3" xfId="11904"/>
    <cellStyle name="Normal 2 100 2 3 2 4 2 3 2" xfId="11905"/>
    <cellStyle name="Normal 2 100 2 3 2 4 2 3 2 2" xfId="11906"/>
    <cellStyle name="Normal 2 100 2 3 2 4 2 3 2 2 2" xfId="11907"/>
    <cellStyle name="Normal 2 100 2 3 2 4 2 3 2 3" xfId="11908"/>
    <cellStyle name="Normal 2 100 2 3 2 4 2 3 3" xfId="11909"/>
    <cellStyle name="Normal 2 100 2 3 2 4 2 3 3 2" xfId="11910"/>
    <cellStyle name="Normal 2 100 2 3 2 4 2 3 4" xfId="11911"/>
    <cellStyle name="Normal 2 100 2 3 2 4 2 4" xfId="11912"/>
    <cellStyle name="Normal 2 100 2 3 2 4 2 4 2" xfId="11913"/>
    <cellStyle name="Normal 2 100 2 3 2 4 2 4 2 2" xfId="11914"/>
    <cellStyle name="Normal 2 100 2 3 2 4 2 4 2 2 2" xfId="11915"/>
    <cellStyle name="Normal 2 100 2 3 2 4 2 4 2 3" xfId="11916"/>
    <cellStyle name="Normal 2 100 2 3 2 4 2 4 3" xfId="11917"/>
    <cellStyle name="Normal 2 100 2 3 2 4 2 4 3 2" xfId="11918"/>
    <cellStyle name="Normal 2 100 2 3 2 4 2 4 4" xfId="11919"/>
    <cellStyle name="Normal 2 100 2 3 2 4 2 5" xfId="11920"/>
    <cellStyle name="Normal 2 100 2 3 2 4 2 5 2" xfId="11921"/>
    <cellStyle name="Normal 2 100 2 3 2 4 2 5 2 2" xfId="11922"/>
    <cellStyle name="Normal 2 100 2 3 2 4 2 5 3" xfId="11923"/>
    <cellStyle name="Normal 2 100 2 3 2 4 2 6" xfId="11924"/>
    <cellStyle name="Normal 2 100 2 3 2 4 2 6 2" xfId="11925"/>
    <cellStyle name="Normal 2 100 2 3 2 4 2 7" xfId="11926"/>
    <cellStyle name="Normal 2 100 2 3 2 4 3" xfId="11927"/>
    <cellStyle name="Normal 2 100 2 3 2 4 3 2" xfId="11928"/>
    <cellStyle name="Normal 2 100 2 3 2 4 3 2 2" xfId="11929"/>
    <cellStyle name="Normal 2 100 2 3 2 4 3 2 2 2" xfId="11930"/>
    <cellStyle name="Normal 2 100 2 3 2 4 3 2 2 2 2" xfId="11931"/>
    <cellStyle name="Normal 2 100 2 3 2 4 3 2 2 3" xfId="11932"/>
    <cellStyle name="Normal 2 100 2 3 2 4 3 2 3" xfId="11933"/>
    <cellStyle name="Normal 2 100 2 3 2 4 3 2 3 2" xfId="11934"/>
    <cellStyle name="Normal 2 100 2 3 2 4 3 2 4" xfId="11935"/>
    <cellStyle name="Normal 2 100 2 3 2 4 3 3" xfId="11936"/>
    <cellStyle name="Normal 2 100 2 3 2 4 3 3 2" xfId="11937"/>
    <cellStyle name="Normal 2 100 2 3 2 4 3 3 2 2" xfId="11938"/>
    <cellStyle name="Normal 2 100 2 3 2 4 3 3 2 2 2" xfId="11939"/>
    <cellStyle name="Normal 2 100 2 3 2 4 3 3 2 3" xfId="11940"/>
    <cellStyle name="Normal 2 100 2 3 2 4 3 3 3" xfId="11941"/>
    <cellStyle name="Normal 2 100 2 3 2 4 3 3 3 2" xfId="11942"/>
    <cellStyle name="Normal 2 100 2 3 2 4 3 3 4" xfId="11943"/>
    <cellStyle name="Normal 2 100 2 3 2 4 3 4" xfId="11944"/>
    <cellStyle name="Normal 2 100 2 3 2 4 3 4 2" xfId="11945"/>
    <cellStyle name="Normal 2 100 2 3 2 4 3 4 2 2" xfId="11946"/>
    <cellStyle name="Normal 2 100 2 3 2 4 3 4 3" xfId="11947"/>
    <cellStyle name="Normal 2 100 2 3 2 4 3 5" xfId="11948"/>
    <cellStyle name="Normal 2 100 2 3 2 4 3 5 2" xfId="11949"/>
    <cellStyle name="Normal 2 100 2 3 2 4 3 6" xfId="11950"/>
    <cellStyle name="Normal 2 100 2 3 2 4 4" xfId="11951"/>
    <cellStyle name="Normal 2 100 2 3 2 4 4 2" xfId="11952"/>
    <cellStyle name="Normal 2 100 2 3 2 4 4 2 2" xfId="11953"/>
    <cellStyle name="Normal 2 100 2 3 2 4 4 2 2 2" xfId="11954"/>
    <cellStyle name="Normal 2 100 2 3 2 4 4 2 3" xfId="11955"/>
    <cellStyle name="Normal 2 100 2 3 2 4 4 3" xfId="11956"/>
    <cellStyle name="Normal 2 100 2 3 2 4 4 3 2" xfId="11957"/>
    <cellStyle name="Normal 2 100 2 3 2 4 4 4" xfId="11958"/>
    <cellStyle name="Normal 2 100 2 3 2 4 5" xfId="11959"/>
    <cellStyle name="Normal 2 100 2 3 2 4 5 2" xfId="11960"/>
    <cellStyle name="Normal 2 100 2 3 2 4 5 2 2" xfId="11961"/>
    <cellStyle name="Normal 2 100 2 3 2 4 5 2 2 2" xfId="11962"/>
    <cellStyle name="Normal 2 100 2 3 2 4 5 2 3" xfId="11963"/>
    <cellStyle name="Normal 2 100 2 3 2 4 5 3" xfId="11964"/>
    <cellStyle name="Normal 2 100 2 3 2 4 5 3 2" xfId="11965"/>
    <cellStyle name="Normal 2 100 2 3 2 4 5 4" xfId="11966"/>
    <cellStyle name="Normal 2 100 2 3 2 4 6" xfId="11967"/>
    <cellStyle name="Normal 2 100 2 3 2 4 6 2" xfId="11968"/>
    <cellStyle name="Normal 2 100 2 3 2 4 6 2 2" xfId="11969"/>
    <cellStyle name="Normal 2 100 2 3 2 4 6 3" xfId="11970"/>
    <cellStyle name="Normal 2 100 2 3 2 4 7" xfId="11971"/>
    <cellStyle name="Normal 2 100 2 3 2 4 7 2" xfId="11972"/>
    <cellStyle name="Normal 2 100 2 3 2 4 8" xfId="11973"/>
    <cellStyle name="Normal 2 100 2 3 2 5" xfId="11974"/>
    <cellStyle name="Normal 2 100 2 3 2 5 2" xfId="11975"/>
    <cellStyle name="Normal 2 100 2 3 2 5 2 2" xfId="11976"/>
    <cellStyle name="Normal 2 100 2 3 2 5 2 2 2" xfId="11977"/>
    <cellStyle name="Normal 2 100 2 3 2 5 2 2 2 2" xfId="11978"/>
    <cellStyle name="Normal 2 100 2 3 2 5 2 2 2 2 2" xfId="11979"/>
    <cellStyle name="Normal 2 100 2 3 2 5 2 2 2 3" xfId="11980"/>
    <cellStyle name="Normal 2 100 2 3 2 5 2 2 3" xfId="11981"/>
    <cellStyle name="Normal 2 100 2 3 2 5 2 2 3 2" xfId="11982"/>
    <cellStyle name="Normal 2 100 2 3 2 5 2 2 4" xfId="11983"/>
    <cellStyle name="Normal 2 100 2 3 2 5 2 3" xfId="11984"/>
    <cellStyle name="Normal 2 100 2 3 2 5 2 3 2" xfId="11985"/>
    <cellStyle name="Normal 2 100 2 3 2 5 2 3 2 2" xfId="11986"/>
    <cellStyle name="Normal 2 100 2 3 2 5 2 3 2 2 2" xfId="11987"/>
    <cellStyle name="Normal 2 100 2 3 2 5 2 3 2 3" xfId="11988"/>
    <cellStyle name="Normal 2 100 2 3 2 5 2 3 3" xfId="11989"/>
    <cellStyle name="Normal 2 100 2 3 2 5 2 3 3 2" xfId="11990"/>
    <cellStyle name="Normal 2 100 2 3 2 5 2 3 4" xfId="11991"/>
    <cellStyle name="Normal 2 100 2 3 2 5 2 4" xfId="11992"/>
    <cellStyle name="Normal 2 100 2 3 2 5 2 4 2" xfId="11993"/>
    <cellStyle name="Normal 2 100 2 3 2 5 2 4 2 2" xfId="11994"/>
    <cellStyle name="Normal 2 100 2 3 2 5 2 4 3" xfId="11995"/>
    <cellStyle name="Normal 2 100 2 3 2 5 2 5" xfId="11996"/>
    <cellStyle name="Normal 2 100 2 3 2 5 2 5 2" xfId="11997"/>
    <cellStyle name="Normal 2 100 2 3 2 5 2 6" xfId="11998"/>
    <cellStyle name="Normal 2 100 2 3 2 5 3" xfId="11999"/>
    <cellStyle name="Normal 2 100 2 3 2 5 3 2" xfId="12000"/>
    <cellStyle name="Normal 2 100 2 3 2 5 3 2 2" xfId="12001"/>
    <cellStyle name="Normal 2 100 2 3 2 5 3 2 2 2" xfId="12002"/>
    <cellStyle name="Normal 2 100 2 3 2 5 3 2 3" xfId="12003"/>
    <cellStyle name="Normal 2 100 2 3 2 5 3 3" xfId="12004"/>
    <cellStyle name="Normal 2 100 2 3 2 5 3 3 2" xfId="12005"/>
    <cellStyle name="Normal 2 100 2 3 2 5 3 4" xfId="12006"/>
    <cellStyle name="Normal 2 100 2 3 2 5 4" xfId="12007"/>
    <cellStyle name="Normal 2 100 2 3 2 5 4 2" xfId="12008"/>
    <cellStyle name="Normal 2 100 2 3 2 5 4 2 2" xfId="12009"/>
    <cellStyle name="Normal 2 100 2 3 2 5 4 2 2 2" xfId="12010"/>
    <cellStyle name="Normal 2 100 2 3 2 5 4 2 3" xfId="12011"/>
    <cellStyle name="Normal 2 100 2 3 2 5 4 3" xfId="12012"/>
    <cellStyle name="Normal 2 100 2 3 2 5 4 3 2" xfId="12013"/>
    <cellStyle name="Normal 2 100 2 3 2 5 4 4" xfId="12014"/>
    <cellStyle name="Normal 2 100 2 3 2 5 5" xfId="12015"/>
    <cellStyle name="Normal 2 100 2 3 2 5 5 2" xfId="12016"/>
    <cellStyle name="Normal 2 100 2 3 2 5 5 2 2" xfId="12017"/>
    <cellStyle name="Normal 2 100 2 3 2 5 5 3" xfId="12018"/>
    <cellStyle name="Normal 2 100 2 3 2 5 6" xfId="12019"/>
    <cellStyle name="Normal 2 100 2 3 2 5 6 2" xfId="12020"/>
    <cellStyle name="Normal 2 100 2 3 2 5 7" xfId="12021"/>
    <cellStyle name="Normal 2 100 2 3 2 6" xfId="12022"/>
    <cellStyle name="Normal 2 100 2 3 2 6 2" xfId="12023"/>
    <cellStyle name="Normal 2 100 2 3 2 6 2 2" xfId="12024"/>
    <cellStyle name="Normal 2 100 2 3 2 6 2 2 2" xfId="12025"/>
    <cellStyle name="Normal 2 100 2 3 2 6 2 2 2 2" xfId="12026"/>
    <cellStyle name="Normal 2 100 2 3 2 6 2 2 3" xfId="12027"/>
    <cellStyle name="Normal 2 100 2 3 2 6 2 3" xfId="12028"/>
    <cellStyle name="Normal 2 100 2 3 2 6 2 3 2" xfId="12029"/>
    <cellStyle name="Normal 2 100 2 3 2 6 2 4" xfId="12030"/>
    <cellStyle name="Normal 2 100 2 3 2 6 3" xfId="12031"/>
    <cellStyle name="Normal 2 100 2 3 2 6 3 2" xfId="12032"/>
    <cellStyle name="Normal 2 100 2 3 2 6 3 2 2" xfId="12033"/>
    <cellStyle name="Normal 2 100 2 3 2 6 3 2 2 2" xfId="12034"/>
    <cellStyle name="Normal 2 100 2 3 2 6 3 2 3" xfId="12035"/>
    <cellStyle name="Normal 2 100 2 3 2 6 3 3" xfId="12036"/>
    <cellStyle name="Normal 2 100 2 3 2 6 3 3 2" xfId="12037"/>
    <cellStyle name="Normal 2 100 2 3 2 6 3 4" xfId="12038"/>
    <cellStyle name="Normal 2 100 2 3 2 6 4" xfId="12039"/>
    <cellStyle name="Normal 2 100 2 3 2 6 4 2" xfId="12040"/>
    <cellStyle name="Normal 2 100 2 3 2 6 4 2 2" xfId="12041"/>
    <cellStyle name="Normal 2 100 2 3 2 6 4 3" xfId="12042"/>
    <cellStyle name="Normal 2 100 2 3 2 6 5" xfId="12043"/>
    <cellStyle name="Normal 2 100 2 3 2 6 5 2" xfId="12044"/>
    <cellStyle name="Normal 2 100 2 3 2 6 6" xfId="12045"/>
    <cellStyle name="Normal 2 100 2 3 2 7" xfId="12046"/>
    <cellStyle name="Normal 2 100 2 3 2 7 2" xfId="12047"/>
    <cellStyle name="Normal 2 100 2 3 2 7 2 2" xfId="12048"/>
    <cellStyle name="Normal 2 100 2 3 2 7 2 2 2" xfId="12049"/>
    <cellStyle name="Normal 2 100 2 3 2 7 2 3" xfId="12050"/>
    <cellStyle name="Normal 2 100 2 3 2 7 3" xfId="12051"/>
    <cellStyle name="Normal 2 100 2 3 2 7 3 2" xfId="12052"/>
    <cellStyle name="Normal 2 100 2 3 2 7 4" xfId="12053"/>
    <cellStyle name="Normal 2 100 2 3 2 8" xfId="12054"/>
    <cellStyle name="Normal 2 100 2 3 2 8 2" xfId="12055"/>
    <cellStyle name="Normal 2 100 2 3 2 8 2 2" xfId="12056"/>
    <cellStyle name="Normal 2 100 2 3 2 8 2 2 2" xfId="12057"/>
    <cellStyle name="Normal 2 100 2 3 2 8 2 3" xfId="12058"/>
    <cellStyle name="Normal 2 100 2 3 2 8 3" xfId="12059"/>
    <cellStyle name="Normal 2 100 2 3 2 8 3 2" xfId="12060"/>
    <cellStyle name="Normal 2 100 2 3 2 8 4" xfId="12061"/>
    <cellStyle name="Normal 2 100 2 3 2 9" xfId="12062"/>
    <cellStyle name="Normal 2 100 2 3 2 9 2" xfId="12063"/>
    <cellStyle name="Normal 2 100 2 3 2 9 2 2" xfId="12064"/>
    <cellStyle name="Normal 2 100 2 3 2 9 2 2 2" xfId="12065"/>
    <cellStyle name="Normal 2 100 2 3 2 9 2 3" xfId="12066"/>
    <cellStyle name="Normal 2 100 2 3 2 9 3" xfId="12067"/>
    <cellStyle name="Normal 2 100 2 3 2 9 3 2" xfId="12068"/>
    <cellStyle name="Normal 2 100 2 3 2 9 4" xfId="12069"/>
    <cellStyle name="Normal 2 100 2 3 3" xfId="12070"/>
    <cellStyle name="Normal 2 100 2 3 3 10" xfId="12071"/>
    <cellStyle name="Normal 2 100 2 3 3 2" xfId="12072"/>
    <cellStyle name="Normal 2 100 2 3 3 2 2" xfId="12073"/>
    <cellStyle name="Normal 2 100 2 3 3 2 2 2" xfId="12074"/>
    <cellStyle name="Normal 2 100 2 3 3 2 2 2 2" xfId="12075"/>
    <cellStyle name="Normal 2 100 2 3 3 2 2 2 2 2" xfId="12076"/>
    <cellStyle name="Normal 2 100 2 3 3 2 2 2 2 2 2" xfId="12077"/>
    <cellStyle name="Normal 2 100 2 3 3 2 2 2 2 2 2 2" xfId="12078"/>
    <cellStyle name="Normal 2 100 2 3 3 2 2 2 2 2 2 2 2" xfId="12079"/>
    <cellStyle name="Normal 2 100 2 3 3 2 2 2 2 2 2 3" xfId="12080"/>
    <cellStyle name="Normal 2 100 2 3 3 2 2 2 2 2 3" xfId="12081"/>
    <cellStyle name="Normal 2 100 2 3 3 2 2 2 2 2 3 2" xfId="12082"/>
    <cellStyle name="Normal 2 100 2 3 3 2 2 2 2 2 4" xfId="12083"/>
    <cellStyle name="Normal 2 100 2 3 3 2 2 2 2 3" xfId="12084"/>
    <cellStyle name="Normal 2 100 2 3 3 2 2 2 2 3 2" xfId="12085"/>
    <cellStyle name="Normal 2 100 2 3 3 2 2 2 2 3 2 2" xfId="12086"/>
    <cellStyle name="Normal 2 100 2 3 3 2 2 2 2 3 2 2 2" xfId="12087"/>
    <cellStyle name="Normal 2 100 2 3 3 2 2 2 2 3 2 3" xfId="12088"/>
    <cellStyle name="Normal 2 100 2 3 3 2 2 2 2 3 3" xfId="12089"/>
    <cellStyle name="Normal 2 100 2 3 3 2 2 2 2 3 3 2" xfId="12090"/>
    <cellStyle name="Normal 2 100 2 3 3 2 2 2 2 3 4" xfId="12091"/>
    <cellStyle name="Normal 2 100 2 3 3 2 2 2 2 4" xfId="12092"/>
    <cellStyle name="Normal 2 100 2 3 3 2 2 2 2 4 2" xfId="12093"/>
    <cellStyle name="Normal 2 100 2 3 3 2 2 2 2 4 2 2" xfId="12094"/>
    <cellStyle name="Normal 2 100 2 3 3 2 2 2 2 4 3" xfId="12095"/>
    <cellStyle name="Normal 2 100 2 3 3 2 2 2 2 5" xfId="12096"/>
    <cellStyle name="Normal 2 100 2 3 3 2 2 2 2 5 2" xfId="12097"/>
    <cellStyle name="Normal 2 100 2 3 3 2 2 2 2 6" xfId="12098"/>
    <cellStyle name="Normal 2 100 2 3 3 2 2 2 3" xfId="12099"/>
    <cellStyle name="Normal 2 100 2 3 3 2 2 2 3 2" xfId="12100"/>
    <cellStyle name="Normal 2 100 2 3 3 2 2 2 3 2 2" xfId="12101"/>
    <cellStyle name="Normal 2 100 2 3 3 2 2 2 3 2 2 2" xfId="12102"/>
    <cellStyle name="Normal 2 100 2 3 3 2 2 2 3 2 3" xfId="12103"/>
    <cellStyle name="Normal 2 100 2 3 3 2 2 2 3 3" xfId="12104"/>
    <cellStyle name="Normal 2 100 2 3 3 2 2 2 3 3 2" xfId="12105"/>
    <cellStyle name="Normal 2 100 2 3 3 2 2 2 3 4" xfId="12106"/>
    <cellStyle name="Normal 2 100 2 3 3 2 2 2 4" xfId="12107"/>
    <cellStyle name="Normal 2 100 2 3 3 2 2 2 4 2" xfId="12108"/>
    <cellStyle name="Normal 2 100 2 3 3 2 2 2 4 2 2" xfId="12109"/>
    <cellStyle name="Normal 2 100 2 3 3 2 2 2 4 2 2 2" xfId="12110"/>
    <cellStyle name="Normal 2 100 2 3 3 2 2 2 4 2 3" xfId="12111"/>
    <cellStyle name="Normal 2 100 2 3 3 2 2 2 4 3" xfId="12112"/>
    <cellStyle name="Normal 2 100 2 3 3 2 2 2 4 3 2" xfId="12113"/>
    <cellStyle name="Normal 2 100 2 3 3 2 2 2 4 4" xfId="12114"/>
    <cellStyle name="Normal 2 100 2 3 3 2 2 2 5" xfId="12115"/>
    <cellStyle name="Normal 2 100 2 3 3 2 2 2 5 2" xfId="12116"/>
    <cellStyle name="Normal 2 100 2 3 3 2 2 2 5 2 2" xfId="12117"/>
    <cellStyle name="Normal 2 100 2 3 3 2 2 2 5 3" xfId="12118"/>
    <cellStyle name="Normal 2 100 2 3 3 2 2 2 6" xfId="12119"/>
    <cellStyle name="Normal 2 100 2 3 3 2 2 2 6 2" xfId="12120"/>
    <cellStyle name="Normal 2 100 2 3 3 2 2 2 7" xfId="12121"/>
    <cellStyle name="Normal 2 100 2 3 3 2 2 3" xfId="12122"/>
    <cellStyle name="Normal 2 100 2 3 3 2 2 3 2" xfId="12123"/>
    <cellStyle name="Normal 2 100 2 3 3 2 2 3 2 2" xfId="12124"/>
    <cellStyle name="Normal 2 100 2 3 3 2 2 3 2 2 2" xfId="12125"/>
    <cellStyle name="Normal 2 100 2 3 3 2 2 3 2 2 2 2" xfId="12126"/>
    <cellStyle name="Normal 2 100 2 3 3 2 2 3 2 2 3" xfId="12127"/>
    <cellStyle name="Normal 2 100 2 3 3 2 2 3 2 3" xfId="12128"/>
    <cellStyle name="Normal 2 100 2 3 3 2 2 3 2 3 2" xfId="12129"/>
    <cellStyle name="Normal 2 100 2 3 3 2 2 3 2 4" xfId="12130"/>
    <cellStyle name="Normal 2 100 2 3 3 2 2 3 3" xfId="12131"/>
    <cellStyle name="Normal 2 100 2 3 3 2 2 3 3 2" xfId="12132"/>
    <cellStyle name="Normal 2 100 2 3 3 2 2 3 3 2 2" xfId="12133"/>
    <cellStyle name="Normal 2 100 2 3 3 2 2 3 3 2 2 2" xfId="12134"/>
    <cellStyle name="Normal 2 100 2 3 3 2 2 3 3 2 3" xfId="12135"/>
    <cellStyle name="Normal 2 100 2 3 3 2 2 3 3 3" xfId="12136"/>
    <cellStyle name="Normal 2 100 2 3 3 2 2 3 3 3 2" xfId="12137"/>
    <cellStyle name="Normal 2 100 2 3 3 2 2 3 3 4" xfId="12138"/>
    <cellStyle name="Normal 2 100 2 3 3 2 2 3 4" xfId="12139"/>
    <cellStyle name="Normal 2 100 2 3 3 2 2 3 4 2" xfId="12140"/>
    <cellStyle name="Normal 2 100 2 3 3 2 2 3 4 2 2" xfId="12141"/>
    <cellStyle name="Normal 2 100 2 3 3 2 2 3 4 3" xfId="12142"/>
    <cellStyle name="Normal 2 100 2 3 3 2 2 3 5" xfId="12143"/>
    <cellStyle name="Normal 2 100 2 3 3 2 2 3 5 2" xfId="12144"/>
    <cellStyle name="Normal 2 100 2 3 3 2 2 3 6" xfId="12145"/>
    <cellStyle name="Normal 2 100 2 3 3 2 2 4" xfId="12146"/>
    <cellStyle name="Normal 2 100 2 3 3 2 2 4 2" xfId="12147"/>
    <cellStyle name="Normal 2 100 2 3 3 2 2 4 2 2" xfId="12148"/>
    <cellStyle name="Normal 2 100 2 3 3 2 2 4 2 2 2" xfId="12149"/>
    <cellStyle name="Normal 2 100 2 3 3 2 2 4 2 3" xfId="12150"/>
    <cellStyle name="Normal 2 100 2 3 3 2 2 4 3" xfId="12151"/>
    <cellStyle name="Normal 2 100 2 3 3 2 2 4 3 2" xfId="12152"/>
    <cellStyle name="Normal 2 100 2 3 3 2 2 4 4" xfId="12153"/>
    <cellStyle name="Normal 2 100 2 3 3 2 2 5" xfId="12154"/>
    <cellStyle name="Normal 2 100 2 3 3 2 2 5 2" xfId="12155"/>
    <cellStyle name="Normal 2 100 2 3 3 2 2 5 2 2" xfId="12156"/>
    <cellStyle name="Normal 2 100 2 3 3 2 2 5 2 2 2" xfId="12157"/>
    <cellStyle name="Normal 2 100 2 3 3 2 2 5 2 3" xfId="12158"/>
    <cellStyle name="Normal 2 100 2 3 3 2 2 5 3" xfId="12159"/>
    <cellStyle name="Normal 2 100 2 3 3 2 2 5 3 2" xfId="12160"/>
    <cellStyle name="Normal 2 100 2 3 3 2 2 5 4" xfId="12161"/>
    <cellStyle name="Normal 2 100 2 3 3 2 2 6" xfId="12162"/>
    <cellStyle name="Normal 2 100 2 3 3 2 2 6 2" xfId="12163"/>
    <cellStyle name="Normal 2 100 2 3 3 2 2 6 2 2" xfId="12164"/>
    <cellStyle name="Normal 2 100 2 3 3 2 2 6 3" xfId="12165"/>
    <cellStyle name="Normal 2 100 2 3 3 2 2 7" xfId="12166"/>
    <cellStyle name="Normal 2 100 2 3 3 2 2 7 2" xfId="12167"/>
    <cellStyle name="Normal 2 100 2 3 3 2 2 8" xfId="12168"/>
    <cellStyle name="Normal 2 100 2 3 3 2 3" xfId="12169"/>
    <cellStyle name="Normal 2 100 2 3 3 2 3 2" xfId="12170"/>
    <cellStyle name="Normal 2 100 2 3 3 2 3 2 2" xfId="12171"/>
    <cellStyle name="Normal 2 100 2 3 3 2 3 2 2 2" xfId="12172"/>
    <cellStyle name="Normal 2 100 2 3 3 2 3 2 2 2 2" xfId="12173"/>
    <cellStyle name="Normal 2 100 2 3 3 2 3 2 2 2 2 2" xfId="12174"/>
    <cellStyle name="Normal 2 100 2 3 3 2 3 2 2 2 3" xfId="12175"/>
    <cellStyle name="Normal 2 100 2 3 3 2 3 2 2 3" xfId="12176"/>
    <cellStyle name="Normal 2 100 2 3 3 2 3 2 2 3 2" xfId="12177"/>
    <cellStyle name="Normal 2 100 2 3 3 2 3 2 2 4" xfId="12178"/>
    <cellStyle name="Normal 2 100 2 3 3 2 3 2 3" xfId="12179"/>
    <cellStyle name="Normal 2 100 2 3 3 2 3 2 3 2" xfId="12180"/>
    <cellStyle name="Normal 2 100 2 3 3 2 3 2 3 2 2" xfId="12181"/>
    <cellStyle name="Normal 2 100 2 3 3 2 3 2 3 2 2 2" xfId="12182"/>
    <cellStyle name="Normal 2 100 2 3 3 2 3 2 3 2 3" xfId="12183"/>
    <cellStyle name="Normal 2 100 2 3 3 2 3 2 3 3" xfId="12184"/>
    <cellStyle name="Normal 2 100 2 3 3 2 3 2 3 3 2" xfId="12185"/>
    <cellStyle name="Normal 2 100 2 3 3 2 3 2 3 4" xfId="12186"/>
    <cellStyle name="Normal 2 100 2 3 3 2 3 2 4" xfId="12187"/>
    <cellStyle name="Normal 2 100 2 3 3 2 3 2 4 2" xfId="12188"/>
    <cellStyle name="Normal 2 100 2 3 3 2 3 2 4 2 2" xfId="12189"/>
    <cellStyle name="Normal 2 100 2 3 3 2 3 2 4 3" xfId="12190"/>
    <cellStyle name="Normal 2 100 2 3 3 2 3 2 5" xfId="12191"/>
    <cellStyle name="Normal 2 100 2 3 3 2 3 2 5 2" xfId="12192"/>
    <cellStyle name="Normal 2 100 2 3 3 2 3 2 6" xfId="12193"/>
    <cellStyle name="Normal 2 100 2 3 3 2 3 3" xfId="12194"/>
    <cellStyle name="Normal 2 100 2 3 3 2 3 3 2" xfId="12195"/>
    <cellStyle name="Normal 2 100 2 3 3 2 3 3 2 2" xfId="12196"/>
    <cellStyle name="Normal 2 100 2 3 3 2 3 3 2 2 2" xfId="12197"/>
    <cellStyle name="Normal 2 100 2 3 3 2 3 3 2 3" xfId="12198"/>
    <cellStyle name="Normal 2 100 2 3 3 2 3 3 3" xfId="12199"/>
    <cellStyle name="Normal 2 100 2 3 3 2 3 3 3 2" xfId="12200"/>
    <cellStyle name="Normal 2 100 2 3 3 2 3 3 4" xfId="12201"/>
    <cellStyle name="Normal 2 100 2 3 3 2 3 4" xfId="12202"/>
    <cellStyle name="Normal 2 100 2 3 3 2 3 4 2" xfId="12203"/>
    <cellStyle name="Normal 2 100 2 3 3 2 3 4 2 2" xfId="12204"/>
    <cellStyle name="Normal 2 100 2 3 3 2 3 4 2 2 2" xfId="12205"/>
    <cellStyle name="Normal 2 100 2 3 3 2 3 4 2 3" xfId="12206"/>
    <cellStyle name="Normal 2 100 2 3 3 2 3 4 3" xfId="12207"/>
    <cellStyle name="Normal 2 100 2 3 3 2 3 4 3 2" xfId="12208"/>
    <cellStyle name="Normal 2 100 2 3 3 2 3 4 4" xfId="12209"/>
    <cellStyle name="Normal 2 100 2 3 3 2 3 5" xfId="12210"/>
    <cellStyle name="Normal 2 100 2 3 3 2 3 5 2" xfId="12211"/>
    <cellStyle name="Normal 2 100 2 3 3 2 3 5 2 2" xfId="12212"/>
    <cellStyle name="Normal 2 100 2 3 3 2 3 5 3" xfId="12213"/>
    <cellStyle name="Normal 2 100 2 3 3 2 3 6" xfId="12214"/>
    <cellStyle name="Normal 2 100 2 3 3 2 3 6 2" xfId="12215"/>
    <cellStyle name="Normal 2 100 2 3 3 2 3 7" xfId="12216"/>
    <cellStyle name="Normal 2 100 2 3 3 2 4" xfId="12217"/>
    <cellStyle name="Normal 2 100 2 3 3 2 4 2" xfId="12218"/>
    <cellStyle name="Normal 2 100 2 3 3 2 4 2 2" xfId="12219"/>
    <cellStyle name="Normal 2 100 2 3 3 2 4 2 2 2" xfId="12220"/>
    <cellStyle name="Normal 2 100 2 3 3 2 4 2 2 2 2" xfId="12221"/>
    <cellStyle name="Normal 2 100 2 3 3 2 4 2 2 3" xfId="12222"/>
    <cellStyle name="Normal 2 100 2 3 3 2 4 2 3" xfId="12223"/>
    <cellStyle name="Normal 2 100 2 3 3 2 4 2 3 2" xfId="12224"/>
    <cellStyle name="Normal 2 100 2 3 3 2 4 2 4" xfId="12225"/>
    <cellStyle name="Normal 2 100 2 3 3 2 4 3" xfId="12226"/>
    <cellStyle name="Normal 2 100 2 3 3 2 4 3 2" xfId="12227"/>
    <cellStyle name="Normal 2 100 2 3 3 2 4 3 2 2" xfId="12228"/>
    <cellStyle name="Normal 2 100 2 3 3 2 4 3 2 2 2" xfId="12229"/>
    <cellStyle name="Normal 2 100 2 3 3 2 4 3 2 3" xfId="12230"/>
    <cellStyle name="Normal 2 100 2 3 3 2 4 3 3" xfId="12231"/>
    <cellStyle name="Normal 2 100 2 3 3 2 4 3 3 2" xfId="12232"/>
    <cellStyle name="Normal 2 100 2 3 3 2 4 3 4" xfId="12233"/>
    <cellStyle name="Normal 2 100 2 3 3 2 4 4" xfId="12234"/>
    <cellStyle name="Normal 2 100 2 3 3 2 4 4 2" xfId="12235"/>
    <cellStyle name="Normal 2 100 2 3 3 2 4 4 2 2" xfId="12236"/>
    <cellStyle name="Normal 2 100 2 3 3 2 4 4 3" xfId="12237"/>
    <cellStyle name="Normal 2 100 2 3 3 2 4 5" xfId="12238"/>
    <cellStyle name="Normal 2 100 2 3 3 2 4 5 2" xfId="12239"/>
    <cellStyle name="Normal 2 100 2 3 3 2 4 6" xfId="12240"/>
    <cellStyle name="Normal 2 100 2 3 3 2 5" xfId="12241"/>
    <cellStyle name="Normal 2 100 2 3 3 2 5 2" xfId="12242"/>
    <cellStyle name="Normal 2 100 2 3 3 2 5 2 2" xfId="12243"/>
    <cellStyle name="Normal 2 100 2 3 3 2 5 2 2 2" xfId="12244"/>
    <cellStyle name="Normal 2 100 2 3 3 2 5 2 3" xfId="12245"/>
    <cellStyle name="Normal 2 100 2 3 3 2 5 3" xfId="12246"/>
    <cellStyle name="Normal 2 100 2 3 3 2 5 3 2" xfId="12247"/>
    <cellStyle name="Normal 2 100 2 3 3 2 5 4" xfId="12248"/>
    <cellStyle name="Normal 2 100 2 3 3 2 6" xfId="12249"/>
    <cellStyle name="Normal 2 100 2 3 3 2 6 2" xfId="12250"/>
    <cellStyle name="Normal 2 100 2 3 3 2 6 2 2" xfId="12251"/>
    <cellStyle name="Normal 2 100 2 3 3 2 6 2 2 2" xfId="12252"/>
    <cellStyle name="Normal 2 100 2 3 3 2 6 2 3" xfId="12253"/>
    <cellStyle name="Normal 2 100 2 3 3 2 6 3" xfId="12254"/>
    <cellStyle name="Normal 2 100 2 3 3 2 6 3 2" xfId="12255"/>
    <cellStyle name="Normal 2 100 2 3 3 2 6 4" xfId="12256"/>
    <cellStyle name="Normal 2 100 2 3 3 2 7" xfId="12257"/>
    <cellStyle name="Normal 2 100 2 3 3 2 7 2" xfId="12258"/>
    <cellStyle name="Normal 2 100 2 3 3 2 7 2 2" xfId="12259"/>
    <cellStyle name="Normal 2 100 2 3 3 2 7 3" xfId="12260"/>
    <cellStyle name="Normal 2 100 2 3 3 2 8" xfId="12261"/>
    <cellStyle name="Normal 2 100 2 3 3 2 8 2" xfId="12262"/>
    <cellStyle name="Normal 2 100 2 3 3 2 9" xfId="12263"/>
    <cellStyle name="Normal 2 100 2 3 3 3" xfId="12264"/>
    <cellStyle name="Normal 2 100 2 3 3 3 2" xfId="12265"/>
    <cellStyle name="Normal 2 100 2 3 3 3 2 2" xfId="12266"/>
    <cellStyle name="Normal 2 100 2 3 3 3 2 2 2" xfId="12267"/>
    <cellStyle name="Normal 2 100 2 3 3 3 2 2 2 2" xfId="12268"/>
    <cellStyle name="Normal 2 100 2 3 3 3 2 2 2 2 2" xfId="12269"/>
    <cellStyle name="Normal 2 100 2 3 3 3 2 2 2 2 2 2" xfId="12270"/>
    <cellStyle name="Normal 2 100 2 3 3 3 2 2 2 2 3" xfId="12271"/>
    <cellStyle name="Normal 2 100 2 3 3 3 2 2 2 3" xfId="12272"/>
    <cellStyle name="Normal 2 100 2 3 3 3 2 2 2 3 2" xfId="12273"/>
    <cellStyle name="Normal 2 100 2 3 3 3 2 2 2 4" xfId="12274"/>
    <cellStyle name="Normal 2 100 2 3 3 3 2 2 3" xfId="12275"/>
    <cellStyle name="Normal 2 100 2 3 3 3 2 2 3 2" xfId="12276"/>
    <cellStyle name="Normal 2 100 2 3 3 3 2 2 3 2 2" xfId="12277"/>
    <cellStyle name="Normal 2 100 2 3 3 3 2 2 3 2 2 2" xfId="12278"/>
    <cellStyle name="Normal 2 100 2 3 3 3 2 2 3 2 3" xfId="12279"/>
    <cellStyle name="Normal 2 100 2 3 3 3 2 2 3 3" xfId="12280"/>
    <cellStyle name="Normal 2 100 2 3 3 3 2 2 3 3 2" xfId="12281"/>
    <cellStyle name="Normal 2 100 2 3 3 3 2 2 3 4" xfId="12282"/>
    <cellStyle name="Normal 2 100 2 3 3 3 2 2 4" xfId="12283"/>
    <cellStyle name="Normal 2 100 2 3 3 3 2 2 4 2" xfId="12284"/>
    <cellStyle name="Normal 2 100 2 3 3 3 2 2 4 2 2" xfId="12285"/>
    <cellStyle name="Normal 2 100 2 3 3 3 2 2 4 3" xfId="12286"/>
    <cellStyle name="Normal 2 100 2 3 3 3 2 2 5" xfId="12287"/>
    <cellStyle name="Normal 2 100 2 3 3 3 2 2 5 2" xfId="12288"/>
    <cellStyle name="Normal 2 100 2 3 3 3 2 2 6" xfId="12289"/>
    <cellStyle name="Normal 2 100 2 3 3 3 2 3" xfId="12290"/>
    <cellStyle name="Normal 2 100 2 3 3 3 2 3 2" xfId="12291"/>
    <cellStyle name="Normal 2 100 2 3 3 3 2 3 2 2" xfId="12292"/>
    <cellStyle name="Normal 2 100 2 3 3 3 2 3 2 2 2" xfId="12293"/>
    <cellStyle name="Normal 2 100 2 3 3 3 2 3 2 3" xfId="12294"/>
    <cellStyle name="Normal 2 100 2 3 3 3 2 3 3" xfId="12295"/>
    <cellStyle name="Normal 2 100 2 3 3 3 2 3 3 2" xfId="12296"/>
    <cellStyle name="Normal 2 100 2 3 3 3 2 3 4" xfId="12297"/>
    <cellStyle name="Normal 2 100 2 3 3 3 2 4" xfId="12298"/>
    <cellStyle name="Normal 2 100 2 3 3 3 2 4 2" xfId="12299"/>
    <cellStyle name="Normal 2 100 2 3 3 3 2 4 2 2" xfId="12300"/>
    <cellStyle name="Normal 2 100 2 3 3 3 2 4 2 2 2" xfId="12301"/>
    <cellStyle name="Normal 2 100 2 3 3 3 2 4 2 3" xfId="12302"/>
    <cellStyle name="Normal 2 100 2 3 3 3 2 4 3" xfId="12303"/>
    <cellStyle name="Normal 2 100 2 3 3 3 2 4 3 2" xfId="12304"/>
    <cellStyle name="Normal 2 100 2 3 3 3 2 4 4" xfId="12305"/>
    <cellStyle name="Normal 2 100 2 3 3 3 2 5" xfId="12306"/>
    <cellStyle name="Normal 2 100 2 3 3 3 2 5 2" xfId="12307"/>
    <cellStyle name="Normal 2 100 2 3 3 3 2 5 2 2" xfId="12308"/>
    <cellStyle name="Normal 2 100 2 3 3 3 2 5 3" xfId="12309"/>
    <cellStyle name="Normal 2 100 2 3 3 3 2 6" xfId="12310"/>
    <cellStyle name="Normal 2 100 2 3 3 3 2 6 2" xfId="12311"/>
    <cellStyle name="Normal 2 100 2 3 3 3 2 7" xfId="12312"/>
    <cellStyle name="Normal 2 100 2 3 3 3 3" xfId="12313"/>
    <cellStyle name="Normal 2 100 2 3 3 3 3 2" xfId="12314"/>
    <cellStyle name="Normal 2 100 2 3 3 3 3 2 2" xfId="12315"/>
    <cellStyle name="Normal 2 100 2 3 3 3 3 2 2 2" xfId="12316"/>
    <cellStyle name="Normal 2 100 2 3 3 3 3 2 2 2 2" xfId="12317"/>
    <cellStyle name="Normal 2 100 2 3 3 3 3 2 2 3" xfId="12318"/>
    <cellStyle name="Normal 2 100 2 3 3 3 3 2 3" xfId="12319"/>
    <cellStyle name="Normal 2 100 2 3 3 3 3 2 3 2" xfId="12320"/>
    <cellStyle name="Normal 2 100 2 3 3 3 3 2 4" xfId="12321"/>
    <cellStyle name="Normal 2 100 2 3 3 3 3 3" xfId="12322"/>
    <cellStyle name="Normal 2 100 2 3 3 3 3 3 2" xfId="12323"/>
    <cellStyle name="Normal 2 100 2 3 3 3 3 3 2 2" xfId="12324"/>
    <cellStyle name="Normal 2 100 2 3 3 3 3 3 2 2 2" xfId="12325"/>
    <cellStyle name="Normal 2 100 2 3 3 3 3 3 2 3" xfId="12326"/>
    <cellStyle name="Normal 2 100 2 3 3 3 3 3 3" xfId="12327"/>
    <cellStyle name="Normal 2 100 2 3 3 3 3 3 3 2" xfId="12328"/>
    <cellStyle name="Normal 2 100 2 3 3 3 3 3 4" xfId="12329"/>
    <cellStyle name="Normal 2 100 2 3 3 3 3 4" xfId="12330"/>
    <cellStyle name="Normal 2 100 2 3 3 3 3 4 2" xfId="12331"/>
    <cellStyle name="Normal 2 100 2 3 3 3 3 4 2 2" xfId="12332"/>
    <cellStyle name="Normal 2 100 2 3 3 3 3 4 3" xfId="12333"/>
    <cellStyle name="Normal 2 100 2 3 3 3 3 5" xfId="12334"/>
    <cellStyle name="Normal 2 100 2 3 3 3 3 5 2" xfId="12335"/>
    <cellStyle name="Normal 2 100 2 3 3 3 3 6" xfId="12336"/>
    <cellStyle name="Normal 2 100 2 3 3 3 4" xfId="12337"/>
    <cellStyle name="Normal 2 100 2 3 3 3 4 2" xfId="12338"/>
    <cellStyle name="Normal 2 100 2 3 3 3 4 2 2" xfId="12339"/>
    <cellStyle name="Normal 2 100 2 3 3 3 4 2 2 2" xfId="12340"/>
    <cellStyle name="Normal 2 100 2 3 3 3 4 2 3" xfId="12341"/>
    <cellStyle name="Normal 2 100 2 3 3 3 4 3" xfId="12342"/>
    <cellStyle name="Normal 2 100 2 3 3 3 4 3 2" xfId="12343"/>
    <cellStyle name="Normal 2 100 2 3 3 3 4 4" xfId="12344"/>
    <cellStyle name="Normal 2 100 2 3 3 3 5" xfId="12345"/>
    <cellStyle name="Normal 2 100 2 3 3 3 5 2" xfId="12346"/>
    <cellStyle name="Normal 2 100 2 3 3 3 5 2 2" xfId="12347"/>
    <cellStyle name="Normal 2 100 2 3 3 3 5 2 2 2" xfId="12348"/>
    <cellStyle name="Normal 2 100 2 3 3 3 5 2 3" xfId="12349"/>
    <cellStyle name="Normal 2 100 2 3 3 3 5 3" xfId="12350"/>
    <cellStyle name="Normal 2 100 2 3 3 3 5 3 2" xfId="12351"/>
    <cellStyle name="Normal 2 100 2 3 3 3 5 4" xfId="12352"/>
    <cellStyle name="Normal 2 100 2 3 3 3 6" xfId="12353"/>
    <cellStyle name="Normal 2 100 2 3 3 3 6 2" xfId="12354"/>
    <cellStyle name="Normal 2 100 2 3 3 3 6 2 2" xfId="12355"/>
    <cellStyle name="Normal 2 100 2 3 3 3 6 3" xfId="12356"/>
    <cellStyle name="Normal 2 100 2 3 3 3 7" xfId="12357"/>
    <cellStyle name="Normal 2 100 2 3 3 3 7 2" xfId="12358"/>
    <cellStyle name="Normal 2 100 2 3 3 3 8" xfId="12359"/>
    <cellStyle name="Normal 2 100 2 3 3 4" xfId="12360"/>
    <cellStyle name="Normal 2 100 2 3 3 4 2" xfId="12361"/>
    <cellStyle name="Normal 2 100 2 3 3 4 2 2" xfId="12362"/>
    <cellStyle name="Normal 2 100 2 3 3 4 2 2 2" xfId="12363"/>
    <cellStyle name="Normal 2 100 2 3 3 4 2 2 2 2" xfId="12364"/>
    <cellStyle name="Normal 2 100 2 3 3 4 2 2 2 2 2" xfId="12365"/>
    <cellStyle name="Normal 2 100 2 3 3 4 2 2 2 3" xfId="12366"/>
    <cellStyle name="Normal 2 100 2 3 3 4 2 2 3" xfId="12367"/>
    <cellStyle name="Normal 2 100 2 3 3 4 2 2 3 2" xfId="12368"/>
    <cellStyle name="Normal 2 100 2 3 3 4 2 2 4" xfId="12369"/>
    <cellStyle name="Normal 2 100 2 3 3 4 2 3" xfId="12370"/>
    <cellStyle name="Normal 2 100 2 3 3 4 2 3 2" xfId="12371"/>
    <cellStyle name="Normal 2 100 2 3 3 4 2 3 2 2" xfId="12372"/>
    <cellStyle name="Normal 2 100 2 3 3 4 2 3 2 2 2" xfId="12373"/>
    <cellStyle name="Normal 2 100 2 3 3 4 2 3 2 3" xfId="12374"/>
    <cellStyle name="Normal 2 100 2 3 3 4 2 3 3" xfId="12375"/>
    <cellStyle name="Normal 2 100 2 3 3 4 2 3 3 2" xfId="12376"/>
    <cellStyle name="Normal 2 100 2 3 3 4 2 3 4" xfId="12377"/>
    <cellStyle name="Normal 2 100 2 3 3 4 2 4" xfId="12378"/>
    <cellStyle name="Normal 2 100 2 3 3 4 2 4 2" xfId="12379"/>
    <cellStyle name="Normal 2 100 2 3 3 4 2 4 2 2" xfId="12380"/>
    <cellStyle name="Normal 2 100 2 3 3 4 2 4 3" xfId="12381"/>
    <cellStyle name="Normal 2 100 2 3 3 4 2 5" xfId="12382"/>
    <cellStyle name="Normal 2 100 2 3 3 4 2 5 2" xfId="12383"/>
    <cellStyle name="Normal 2 100 2 3 3 4 2 6" xfId="12384"/>
    <cellStyle name="Normal 2 100 2 3 3 4 3" xfId="12385"/>
    <cellStyle name="Normal 2 100 2 3 3 4 3 2" xfId="12386"/>
    <cellStyle name="Normal 2 100 2 3 3 4 3 2 2" xfId="12387"/>
    <cellStyle name="Normal 2 100 2 3 3 4 3 2 2 2" xfId="12388"/>
    <cellStyle name="Normal 2 100 2 3 3 4 3 2 3" xfId="12389"/>
    <cellStyle name="Normal 2 100 2 3 3 4 3 3" xfId="12390"/>
    <cellStyle name="Normal 2 100 2 3 3 4 3 3 2" xfId="12391"/>
    <cellStyle name="Normal 2 100 2 3 3 4 3 4" xfId="12392"/>
    <cellStyle name="Normal 2 100 2 3 3 4 4" xfId="12393"/>
    <cellStyle name="Normal 2 100 2 3 3 4 4 2" xfId="12394"/>
    <cellStyle name="Normal 2 100 2 3 3 4 4 2 2" xfId="12395"/>
    <cellStyle name="Normal 2 100 2 3 3 4 4 2 2 2" xfId="12396"/>
    <cellStyle name="Normal 2 100 2 3 3 4 4 2 3" xfId="12397"/>
    <cellStyle name="Normal 2 100 2 3 3 4 4 3" xfId="12398"/>
    <cellStyle name="Normal 2 100 2 3 3 4 4 3 2" xfId="12399"/>
    <cellStyle name="Normal 2 100 2 3 3 4 4 4" xfId="12400"/>
    <cellStyle name="Normal 2 100 2 3 3 4 5" xfId="12401"/>
    <cellStyle name="Normal 2 100 2 3 3 4 5 2" xfId="12402"/>
    <cellStyle name="Normal 2 100 2 3 3 4 5 2 2" xfId="12403"/>
    <cellStyle name="Normal 2 100 2 3 3 4 5 3" xfId="12404"/>
    <cellStyle name="Normal 2 100 2 3 3 4 6" xfId="12405"/>
    <cellStyle name="Normal 2 100 2 3 3 4 6 2" xfId="12406"/>
    <cellStyle name="Normal 2 100 2 3 3 4 7" xfId="12407"/>
    <cellStyle name="Normal 2 100 2 3 3 5" xfId="12408"/>
    <cellStyle name="Normal 2 100 2 3 3 5 2" xfId="12409"/>
    <cellStyle name="Normal 2 100 2 3 3 5 2 2" xfId="12410"/>
    <cellStyle name="Normal 2 100 2 3 3 5 2 2 2" xfId="12411"/>
    <cellStyle name="Normal 2 100 2 3 3 5 2 2 2 2" xfId="12412"/>
    <cellStyle name="Normal 2 100 2 3 3 5 2 2 3" xfId="12413"/>
    <cellStyle name="Normal 2 100 2 3 3 5 2 3" xfId="12414"/>
    <cellStyle name="Normal 2 100 2 3 3 5 2 3 2" xfId="12415"/>
    <cellStyle name="Normal 2 100 2 3 3 5 2 4" xfId="12416"/>
    <cellStyle name="Normal 2 100 2 3 3 5 3" xfId="12417"/>
    <cellStyle name="Normal 2 100 2 3 3 5 3 2" xfId="12418"/>
    <cellStyle name="Normal 2 100 2 3 3 5 3 2 2" xfId="12419"/>
    <cellStyle name="Normal 2 100 2 3 3 5 3 2 2 2" xfId="12420"/>
    <cellStyle name="Normal 2 100 2 3 3 5 3 2 3" xfId="12421"/>
    <cellStyle name="Normal 2 100 2 3 3 5 3 3" xfId="12422"/>
    <cellStyle name="Normal 2 100 2 3 3 5 3 3 2" xfId="12423"/>
    <cellStyle name="Normal 2 100 2 3 3 5 3 4" xfId="12424"/>
    <cellStyle name="Normal 2 100 2 3 3 5 4" xfId="12425"/>
    <cellStyle name="Normal 2 100 2 3 3 5 4 2" xfId="12426"/>
    <cellStyle name="Normal 2 100 2 3 3 5 4 2 2" xfId="12427"/>
    <cellStyle name="Normal 2 100 2 3 3 5 4 3" xfId="12428"/>
    <cellStyle name="Normal 2 100 2 3 3 5 5" xfId="12429"/>
    <cellStyle name="Normal 2 100 2 3 3 5 5 2" xfId="12430"/>
    <cellStyle name="Normal 2 100 2 3 3 5 6" xfId="12431"/>
    <cellStyle name="Normal 2 100 2 3 3 6" xfId="12432"/>
    <cellStyle name="Normal 2 100 2 3 3 6 2" xfId="12433"/>
    <cellStyle name="Normal 2 100 2 3 3 6 2 2" xfId="12434"/>
    <cellStyle name="Normal 2 100 2 3 3 6 2 2 2" xfId="12435"/>
    <cellStyle name="Normal 2 100 2 3 3 6 2 3" xfId="12436"/>
    <cellStyle name="Normal 2 100 2 3 3 6 3" xfId="12437"/>
    <cellStyle name="Normal 2 100 2 3 3 6 3 2" xfId="12438"/>
    <cellStyle name="Normal 2 100 2 3 3 6 4" xfId="12439"/>
    <cellStyle name="Normal 2 100 2 3 3 7" xfId="12440"/>
    <cellStyle name="Normal 2 100 2 3 3 7 2" xfId="12441"/>
    <cellStyle name="Normal 2 100 2 3 3 7 2 2" xfId="12442"/>
    <cellStyle name="Normal 2 100 2 3 3 7 2 2 2" xfId="12443"/>
    <cellStyle name="Normal 2 100 2 3 3 7 2 3" xfId="12444"/>
    <cellStyle name="Normal 2 100 2 3 3 7 3" xfId="12445"/>
    <cellStyle name="Normal 2 100 2 3 3 7 3 2" xfId="12446"/>
    <cellStyle name="Normal 2 100 2 3 3 7 4" xfId="12447"/>
    <cellStyle name="Normal 2 100 2 3 3 8" xfId="12448"/>
    <cellStyle name="Normal 2 100 2 3 3 8 2" xfId="12449"/>
    <cellStyle name="Normal 2 100 2 3 3 8 2 2" xfId="12450"/>
    <cellStyle name="Normal 2 100 2 3 3 8 3" xfId="12451"/>
    <cellStyle name="Normal 2 100 2 3 3 9" xfId="12452"/>
    <cellStyle name="Normal 2 100 2 3 3 9 2" xfId="12453"/>
    <cellStyle name="Normal 2 100 2 3 4" xfId="12454"/>
    <cellStyle name="Normal 2 100 2 3 4 2" xfId="12455"/>
    <cellStyle name="Normal 2 100 2 3 4 2 2" xfId="12456"/>
    <cellStyle name="Normal 2 100 2 3 4 2 2 2" xfId="12457"/>
    <cellStyle name="Normal 2 100 2 3 4 2 2 2 2" xfId="12458"/>
    <cellStyle name="Normal 2 100 2 3 4 2 2 2 2 2" xfId="12459"/>
    <cellStyle name="Normal 2 100 2 3 4 2 2 2 2 2 2" xfId="12460"/>
    <cellStyle name="Normal 2 100 2 3 4 2 2 2 2 2 2 2" xfId="12461"/>
    <cellStyle name="Normal 2 100 2 3 4 2 2 2 2 2 3" xfId="12462"/>
    <cellStyle name="Normal 2 100 2 3 4 2 2 2 2 3" xfId="12463"/>
    <cellStyle name="Normal 2 100 2 3 4 2 2 2 2 3 2" xfId="12464"/>
    <cellStyle name="Normal 2 100 2 3 4 2 2 2 2 4" xfId="12465"/>
    <cellStyle name="Normal 2 100 2 3 4 2 2 2 3" xfId="12466"/>
    <cellStyle name="Normal 2 100 2 3 4 2 2 2 3 2" xfId="12467"/>
    <cellStyle name="Normal 2 100 2 3 4 2 2 2 3 2 2" xfId="12468"/>
    <cellStyle name="Normal 2 100 2 3 4 2 2 2 3 2 2 2" xfId="12469"/>
    <cellStyle name="Normal 2 100 2 3 4 2 2 2 3 2 3" xfId="12470"/>
    <cellStyle name="Normal 2 100 2 3 4 2 2 2 3 3" xfId="12471"/>
    <cellStyle name="Normal 2 100 2 3 4 2 2 2 3 3 2" xfId="12472"/>
    <cellStyle name="Normal 2 100 2 3 4 2 2 2 3 4" xfId="12473"/>
    <cellStyle name="Normal 2 100 2 3 4 2 2 2 4" xfId="12474"/>
    <cellStyle name="Normal 2 100 2 3 4 2 2 2 4 2" xfId="12475"/>
    <cellStyle name="Normal 2 100 2 3 4 2 2 2 4 2 2" xfId="12476"/>
    <cellStyle name="Normal 2 100 2 3 4 2 2 2 4 3" xfId="12477"/>
    <cellStyle name="Normal 2 100 2 3 4 2 2 2 5" xfId="12478"/>
    <cellStyle name="Normal 2 100 2 3 4 2 2 2 5 2" xfId="12479"/>
    <cellStyle name="Normal 2 100 2 3 4 2 2 2 6" xfId="12480"/>
    <cellStyle name="Normal 2 100 2 3 4 2 2 3" xfId="12481"/>
    <cellStyle name="Normal 2 100 2 3 4 2 2 3 2" xfId="12482"/>
    <cellStyle name="Normal 2 100 2 3 4 2 2 3 2 2" xfId="12483"/>
    <cellStyle name="Normal 2 100 2 3 4 2 2 3 2 2 2" xfId="12484"/>
    <cellStyle name="Normal 2 100 2 3 4 2 2 3 2 3" xfId="12485"/>
    <cellStyle name="Normal 2 100 2 3 4 2 2 3 3" xfId="12486"/>
    <cellStyle name="Normal 2 100 2 3 4 2 2 3 3 2" xfId="12487"/>
    <cellStyle name="Normal 2 100 2 3 4 2 2 3 4" xfId="12488"/>
    <cellStyle name="Normal 2 100 2 3 4 2 2 4" xfId="12489"/>
    <cellStyle name="Normal 2 100 2 3 4 2 2 4 2" xfId="12490"/>
    <cellStyle name="Normal 2 100 2 3 4 2 2 4 2 2" xfId="12491"/>
    <cellStyle name="Normal 2 100 2 3 4 2 2 4 2 2 2" xfId="12492"/>
    <cellStyle name="Normal 2 100 2 3 4 2 2 4 2 3" xfId="12493"/>
    <cellStyle name="Normal 2 100 2 3 4 2 2 4 3" xfId="12494"/>
    <cellStyle name="Normal 2 100 2 3 4 2 2 4 3 2" xfId="12495"/>
    <cellStyle name="Normal 2 100 2 3 4 2 2 4 4" xfId="12496"/>
    <cellStyle name="Normal 2 100 2 3 4 2 2 5" xfId="12497"/>
    <cellStyle name="Normal 2 100 2 3 4 2 2 5 2" xfId="12498"/>
    <cellStyle name="Normal 2 100 2 3 4 2 2 5 2 2" xfId="12499"/>
    <cellStyle name="Normal 2 100 2 3 4 2 2 5 3" xfId="12500"/>
    <cellStyle name="Normal 2 100 2 3 4 2 2 6" xfId="12501"/>
    <cellStyle name="Normal 2 100 2 3 4 2 2 6 2" xfId="12502"/>
    <cellStyle name="Normal 2 100 2 3 4 2 2 7" xfId="12503"/>
    <cellStyle name="Normal 2 100 2 3 4 2 3" xfId="12504"/>
    <cellStyle name="Normal 2 100 2 3 4 2 3 2" xfId="12505"/>
    <cellStyle name="Normal 2 100 2 3 4 2 3 2 2" xfId="12506"/>
    <cellStyle name="Normal 2 100 2 3 4 2 3 2 2 2" xfId="12507"/>
    <cellStyle name="Normal 2 100 2 3 4 2 3 2 2 2 2" xfId="12508"/>
    <cellStyle name="Normal 2 100 2 3 4 2 3 2 2 3" xfId="12509"/>
    <cellStyle name="Normal 2 100 2 3 4 2 3 2 3" xfId="12510"/>
    <cellStyle name="Normal 2 100 2 3 4 2 3 2 3 2" xfId="12511"/>
    <cellStyle name="Normal 2 100 2 3 4 2 3 2 4" xfId="12512"/>
    <cellStyle name="Normal 2 100 2 3 4 2 3 3" xfId="12513"/>
    <cellStyle name="Normal 2 100 2 3 4 2 3 3 2" xfId="12514"/>
    <cellStyle name="Normal 2 100 2 3 4 2 3 3 2 2" xfId="12515"/>
    <cellStyle name="Normal 2 100 2 3 4 2 3 3 2 2 2" xfId="12516"/>
    <cellStyle name="Normal 2 100 2 3 4 2 3 3 2 3" xfId="12517"/>
    <cellStyle name="Normal 2 100 2 3 4 2 3 3 3" xfId="12518"/>
    <cellStyle name="Normal 2 100 2 3 4 2 3 3 3 2" xfId="12519"/>
    <cellStyle name="Normal 2 100 2 3 4 2 3 3 4" xfId="12520"/>
    <cellStyle name="Normal 2 100 2 3 4 2 3 4" xfId="12521"/>
    <cellStyle name="Normal 2 100 2 3 4 2 3 4 2" xfId="12522"/>
    <cellStyle name="Normal 2 100 2 3 4 2 3 4 2 2" xfId="12523"/>
    <cellStyle name="Normal 2 100 2 3 4 2 3 4 3" xfId="12524"/>
    <cellStyle name="Normal 2 100 2 3 4 2 3 5" xfId="12525"/>
    <cellStyle name="Normal 2 100 2 3 4 2 3 5 2" xfId="12526"/>
    <cellStyle name="Normal 2 100 2 3 4 2 3 6" xfId="12527"/>
    <cellStyle name="Normal 2 100 2 3 4 2 4" xfId="12528"/>
    <cellStyle name="Normal 2 100 2 3 4 2 4 2" xfId="12529"/>
    <cellStyle name="Normal 2 100 2 3 4 2 4 2 2" xfId="12530"/>
    <cellStyle name="Normal 2 100 2 3 4 2 4 2 2 2" xfId="12531"/>
    <cellStyle name="Normal 2 100 2 3 4 2 4 2 3" xfId="12532"/>
    <cellStyle name="Normal 2 100 2 3 4 2 4 3" xfId="12533"/>
    <cellStyle name="Normal 2 100 2 3 4 2 4 3 2" xfId="12534"/>
    <cellStyle name="Normal 2 100 2 3 4 2 4 4" xfId="12535"/>
    <cellStyle name="Normal 2 100 2 3 4 2 5" xfId="12536"/>
    <cellStyle name="Normal 2 100 2 3 4 2 5 2" xfId="12537"/>
    <cellStyle name="Normal 2 100 2 3 4 2 5 2 2" xfId="12538"/>
    <cellStyle name="Normal 2 100 2 3 4 2 5 2 2 2" xfId="12539"/>
    <cellStyle name="Normal 2 100 2 3 4 2 5 2 3" xfId="12540"/>
    <cellStyle name="Normal 2 100 2 3 4 2 5 3" xfId="12541"/>
    <cellStyle name="Normal 2 100 2 3 4 2 5 3 2" xfId="12542"/>
    <cellStyle name="Normal 2 100 2 3 4 2 5 4" xfId="12543"/>
    <cellStyle name="Normal 2 100 2 3 4 2 6" xfId="12544"/>
    <cellStyle name="Normal 2 100 2 3 4 2 6 2" xfId="12545"/>
    <cellStyle name="Normal 2 100 2 3 4 2 6 2 2" xfId="12546"/>
    <cellStyle name="Normal 2 100 2 3 4 2 6 3" xfId="12547"/>
    <cellStyle name="Normal 2 100 2 3 4 2 7" xfId="12548"/>
    <cellStyle name="Normal 2 100 2 3 4 2 7 2" xfId="12549"/>
    <cellStyle name="Normal 2 100 2 3 4 2 8" xfId="12550"/>
    <cellStyle name="Normal 2 100 2 3 4 3" xfId="12551"/>
    <cellStyle name="Normal 2 100 2 3 4 3 2" xfId="12552"/>
    <cellStyle name="Normal 2 100 2 3 4 3 2 2" xfId="12553"/>
    <cellStyle name="Normal 2 100 2 3 4 3 2 2 2" xfId="12554"/>
    <cellStyle name="Normal 2 100 2 3 4 3 2 2 2 2" xfId="12555"/>
    <cellStyle name="Normal 2 100 2 3 4 3 2 2 2 2 2" xfId="12556"/>
    <cellStyle name="Normal 2 100 2 3 4 3 2 2 2 3" xfId="12557"/>
    <cellStyle name="Normal 2 100 2 3 4 3 2 2 3" xfId="12558"/>
    <cellStyle name="Normal 2 100 2 3 4 3 2 2 3 2" xfId="12559"/>
    <cellStyle name="Normal 2 100 2 3 4 3 2 2 4" xfId="12560"/>
    <cellStyle name="Normal 2 100 2 3 4 3 2 3" xfId="12561"/>
    <cellStyle name="Normal 2 100 2 3 4 3 2 3 2" xfId="12562"/>
    <cellStyle name="Normal 2 100 2 3 4 3 2 3 2 2" xfId="12563"/>
    <cellStyle name="Normal 2 100 2 3 4 3 2 3 2 2 2" xfId="12564"/>
    <cellStyle name="Normal 2 100 2 3 4 3 2 3 2 3" xfId="12565"/>
    <cellStyle name="Normal 2 100 2 3 4 3 2 3 3" xfId="12566"/>
    <cellStyle name="Normal 2 100 2 3 4 3 2 3 3 2" xfId="12567"/>
    <cellStyle name="Normal 2 100 2 3 4 3 2 3 4" xfId="12568"/>
    <cellStyle name="Normal 2 100 2 3 4 3 2 4" xfId="12569"/>
    <cellStyle name="Normal 2 100 2 3 4 3 2 4 2" xfId="12570"/>
    <cellStyle name="Normal 2 100 2 3 4 3 2 4 2 2" xfId="12571"/>
    <cellStyle name="Normal 2 100 2 3 4 3 2 4 3" xfId="12572"/>
    <cellStyle name="Normal 2 100 2 3 4 3 2 5" xfId="12573"/>
    <cellStyle name="Normal 2 100 2 3 4 3 2 5 2" xfId="12574"/>
    <cellStyle name="Normal 2 100 2 3 4 3 2 6" xfId="12575"/>
    <cellStyle name="Normal 2 100 2 3 4 3 3" xfId="12576"/>
    <cellStyle name="Normal 2 100 2 3 4 3 3 2" xfId="12577"/>
    <cellStyle name="Normal 2 100 2 3 4 3 3 2 2" xfId="12578"/>
    <cellStyle name="Normal 2 100 2 3 4 3 3 2 2 2" xfId="12579"/>
    <cellStyle name="Normal 2 100 2 3 4 3 3 2 3" xfId="12580"/>
    <cellStyle name="Normal 2 100 2 3 4 3 3 3" xfId="12581"/>
    <cellStyle name="Normal 2 100 2 3 4 3 3 3 2" xfId="12582"/>
    <cellStyle name="Normal 2 100 2 3 4 3 3 4" xfId="12583"/>
    <cellStyle name="Normal 2 100 2 3 4 3 4" xfId="12584"/>
    <cellStyle name="Normal 2 100 2 3 4 3 4 2" xfId="12585"/>
    <cellStyle name="Normal 2 100 2 3 4 3 4 2 2" xfId="12586"/>
    <cellStyle name="Normal 2 100 2 3 4 3 4 2 2 2" xfId="12587"/>
    <cellStyle name="Normal 2 100 2 3 4 3 4 2 3" xfId="12588"/>
    <cellStyle name="Normal 2 100 2 3 4 3 4 3" xfId="12589"/>
    <cellStyle name="Normal 2 100 2 3 4 3 4 3 2" xfId="12590"/>
    <cellStyle name="Normal 2 100 2 3 4 3 4 4" xfId="12591"/>
    <cellStyle name="Normal 2 100 2 3 4 3 5" xfId="12592"/>
    <cellStyle name="Normal 2 100 2 3 4 3 5 2" xfId="12593"/>
    <cellStyle name="Normal 2 100 2 3 4 3 5 2 2" xfId="12594"/>
    <cellStyle name="Normal 2 100 2 3 4 3 5 3" xfId="12595"/>
    <cellStyle name="Normal 2 100 2 3 4 3 6" xfId="12596"/>
    <cellStyle name="Normal 2 100 2 3 4 3 6 2" xfId="12597"/>
    <cellStyle name="Normal 2 100 2 3 4 3 7" xfId="12598"/>
    <cellStyle name="Normal 2 100 2 3 4 4" xfId="12599"/>
    <cellStyle name="Normal 2 100 2 3 4 4 2" xfId="12600"/>
    <cellStyle name="Normal 2 100 2 3 4 4 2 2" xfId="12601"/>
    <cellStyle name="Normal 2 100 2 3 4 4 2 2 2" xfId="12602"/>
    <cellStyle name="Normal 2 100 2 3 4 4 2 2 2 2" xfId="12603"/>
    <cellStyle name="Normal 2 100 2 3 4 4 2 2 3" xfId="12604"/>
    <cellStyle name="Normal 2 100 2 3 4 4 2 3" xfId="12605"/>
    <cellStyle name="Normal 2 100 2 3 4 4 2 3 2" xfId="12606"/>
    <cellStyle name="Normal 2 100 2 3 4 4 2 4" xfId="12607"/>
    <cellStyle name="Normal 2 100 2 3 4 4 3" xfId="12608"/>
    <cellStyle name="Normal 2 100 2 3 4 4 3 2" xfId="12609"/>
    <cellStyle name="Normal 2 100 2 3 4 4 3 2 2" xfId="12610"/>
    <cellStyle name="Normal 2 100 2 3 4 4 3 2 2 2" xfId="12611"/>
    <cellStyle name="Normal 2 100 2 3 4 4 3 2 3" xfId="12612"/>
    <cellStyle name="Normal 2 100 2 3 4 4 3 3" xfId="12613"/>
    <cellStyle name="Normal 2 100 2 3 4 4 3 3 2" xfId="12614"/>
    <cellStyle name="Normal 2 100 2 3 4 4 3 4" xfId="12615"/>
    <cellStyle name="Normal 2 100 2 3 4 4 4" xfId="12616"/>
    <cellStyle name="Normal 2 100 2 3 4 4 4 2" xfId="12617"/>
    <cellStyle name="Normal 2 100 2 3 4 4 4 2 2" xfId="12618"/>
    <cellStyle name="Normal 2 100 2 3 4 4 4 3" xfId="12619"/>
    <cellStyle name="Normal 2 100 2 3 4 4 5" xfId="12620"/>
    <cellStyle name="Normal 2 100 2 3 4 4 5 2" xfId="12621"/>
    <cellStyle name="Normal 2 100 2 3 4 4 6" xfId="12622"/>
    <cellStyle name="Normal 2 100 2 3 4 5" xfId="12623"/>
    <cellStyle name="Normal 2 100 2 3 4 5 2" xfId="12624"/>
    <cellStyle name="Normal 2 100 2 3 4 5 2 2" xfId="12625"/>
    <cellStyle name="Normal 2 100 2 3 4 5 2 2 2" xfId="12626"/>
    <cellStyle name="Normal 2 100 2 3 4 5 2 3" xfId="12627"/>
    <cellStyle name="Normal 2 100 2 3 4 5 3" xfId="12628"/>
    <cellStyle name="Normal 2 100 2 3 4 5 3 2" xfId="12629"/>
    <cellStyle name="Normal 2 100 2 3 4 5 4" xfId="12630"/>
    <cellStyle name="Normal 2 100 2 3 4 6" xfId="12631"/>
    <cellStyle name="Normal 2 100 2 3 4 6 2" xfId="12632"/>
    <cellStyle name="Normal 2 100 2 3 4 6 2 2" xfId="12633"/>
    <cellStyle name="Normal 2 100 2 3 4 6 2 2 2" xfId="12634"/>
    <cellStyle name="Normal 2 100 2 3 4 6 2 3" xfId="12635"/>
    <cellStyle name="Normal 2 100 2 3 4 6 3" xfId="12636"/>
    <cellStyle name="Normal 2 100 2 3 4 6 3 2" xfId="12637"/>
    <cellStyle name="Normal 2 100 2 3 4 6 4" xfId="12638"/>
    <cellStyle name="Normal 2 100 2 3 4 7" xfId="12639"/>
    <cellStyle name="Normal 2 100 2 3 4 7 2" xfId="12640"/>
    <cellStyle name="Normal 2 100 2 3 4 7 2 2" xfId="12641"/>
    <cellStyle name="Normal 2 100 2 3 4 7 3" xfId="12642"/>
    <cellStyle name="Normal 2 100 2 3 4 8" xfId="12643"/>
    <cellStyle name="Normal 2 100 2 3 4 8 2" xfId="12644"/>
    <cellStyle name="Normal 2 100 2 3 4 9" xfId="12645"/>
    <cellStyle name="Normal 2 100 2 3 5" xfId="12646"/>
    <cellStyle name="Normal 2 100 2 3 5 2" xfId="12647"/>
    <cellStyle name="Normal 2 100 2 3 5 2 2" xfId="12648"/>
    <cellStyle name="Normal 2 100 2 3 5 2 2 2" xfId="12649"/>
    <cellStyle name="Normal 2 100 2 3 5 2 2 2 2" xfId="12650"/>
    <cellStyle name="Normal 2 100 2 3 5 2 2 2 2 2" xfId="12651"/>
    <cellStyle name="Normal 2 100 2 3 5 2 2 2 2 2 2" xfId="12652"/>
    <cellStyle name="Normal 2 100 2 3 5 2 2 2 2 3" xfId="12653"/>
    <cellStyle name="Normal 2 100 2 3 5 2 2 2 3" xfId="12654"/>
    <cellStyle name="Normal 2 100 2 3 5 2 2 2 3 2" xfId="12655"/>
    <cellStyle name="Normal 2 100 2 3 5 2 2 2 4" xfId="12656"/>
    <cellStyle name="Normal 2 100 2 3 5 2 2 3" xfId="12657"/>
    <cellStyle name="Normal 2 100 2 3 5 2 2 3 2" xfId="12658"/>
    <cellStyle name="Normal 2 100 2 3 5 2 2 3 2 2" xfId="12659"/>
    <cellStyle name="Normal 2 100 2 3 5 2 2 3 2 2 2" xfId="12660"/>
    <cellStyle name="Normal 2 100 2 3 5 2 2 3 2 3" xfId="12661"/>
    <cellStyle name="Normal 2 100 2 3 5 2 2 3 3" xfId="12662"/>
    <cellStyle name="Normal 2 100 2 3 5 2 2 3 3 2" xfId="12663"/>
    <cellStyle name="Normal 2 100 2 3 5 2 2 3 4" xfId="12664"/>
    <cellStyle name="Normal 2 100 2 3 5 2 2 4" xfId="12665"/>
    <cellStyle name="Normal 2 100 2 3 5 2 2 4 2" xfId="12666"/>
    <cellStyle name="Normal 2 100 2 3 5 2 2 4 2 2" xfId="12667"/>
    <cellStyle name="Normal 2 100 2 3 5 2 2 4 3" xfId="12668"/>
    <cellStyle name="Normal 2 100 2 3 5 2 2 5" xfId="12669"/>
    <cellStyle name="Normal 2 100 2 3 5 2 2 5 2" xfId="12670"/>
    <cellStyle name="Normal 2 100 2 3 5 2 2 6" xfId="12671"/>
    <cellStyle name="Normal 2 100 2 3 5 2 3" xfId="12672"/>
    <cellStyle name="Normal 2 100 2 3 5 2 3 2" xfId="12673"/>
    <cellStyle name="Normal 2 100 2 3 5 2 3 2 2" xfId="12674"/>
    <cellStyle name="Normal 2 100 2 3 5 2 3 2 2 2" xfId="12675"/>
    <cellStyle name="Normal 2 100 2 3 5 2 3 2 3" xfId="12676"/>
    <cellStyle name="Normal 2 100 2 3 5 2 3 3" xfId="12677"/>
    <cellStyle name="Normal 2 100 2 3 5 2 3 3 2" xfId="12678"/>
    <cellStyle name="Normal 2 100 2 3 5 2 3 4" xfId="12679"/>
    <cellStyle name="Normal 2 100 2 3 5 2 4" xfId="12680"/>
    <cellStyle name="Normal 2 100 2 3 5 2 4 2" xfId="12681"/>
    <cellStyle name="Normal 2 100 2 3 5 2 4 2 2" xfId="12682"/>
    <cellStyle name="Normal 2 100 2 3 5 2 4 2 2 2" xfId="12683"/>
    <cellStyle name="Normal 2 100 2 3 5 2 4 2 3" xfId="12684"/>
    <cellStyle name="Normal 2 100 2 3 5 2 4 3" xfId="12685"/>
    <cellStyle name="Normal 2 100 2 3 5 2 4 3 2" xfId="12686"/>
    <cellStyle name="Normal 2 100 2 3 5 2 4 4" xfId="12687"/>
    <cellStyle name="Normal 2 100 2 3 5 2 5" xfId="12688"/>
    <cellStyle name="Normal 2 100 2 3 5 2 5 2" xfId="12689"/>
    <cellStyle name="Normal 2 100 2 3 5 2 5 2 2" xfId="12690"/>
    <cellStyle name="Normal 2 100 2 3 5 2 5 3" xfId="12691"/>
    <cellStyle name="Normal 2 100 2 3 5 2 6" xfId="12692"/>
    <cellStyle name="Normal 2 100 2 3 5 2 6 2" xfId="12693"/>
    <cellStyle name="Normal 2 100 2 3 5 2 7" xfId="12694"/>
    <cellStyle name="Normal 2 100 2 3 5 3" xfId="12695"/>
    <cellStyle name="Normal 2 100 2 3 5 3 2" xfId="12696"/>
    <cellStyle name="Normal 2 100 2 3 5 3 2 2" xfId="12697"/>
    <cellStyle name="Normal 2 100 2 3 5 3 2 2 2" xfId="12698"/>
    <cellStyle name="Normal 2 100 2 3 5 3 2 2 2 2" xfId="12699"/>
    <cellStyle name="Normal 2 100 2 3 5 3 2 2 3" xfId="12700"/>
    <cellStyle name="Normal 2 100 2 3 5 3 2 3" xfId="12701"/>
    <cellStyle name="Normal 2 100 2 3 5 3 2 3 2" xfId="12702"/>
    <cellStyle name="Normal 2 100 2 3 5 3 2 4" xfId="12703"/>
    <cellStyle name="Normal 2 100 2 3 5 3 3" xfId="12704"/>
    <cellStyle name="Normal 2 100 2 3 5 3 3 2" xfId="12705"/>
    <cellStyle name="Normal 2 100 2 3 5 3 3 2 2" xfId="12706"/>
    <cellStyle name="Normal 2 100 2 3 5 3 3 2 2 2" xfId="12707"/>
    <cellStyle name="Normal 2 100 2 3 5 3 3 2 3" xfId="12708"/>
    <cellStyle name="Normal 2 100 2 3 5 3 3 3" xfId="12709"/>
    <cellStyle name="Normal 2 100 2 3 5 3 3 3 2" xfId="12710"/>
    <cellStyle name="Normal 2 100 2 3 5 3 3 4" xfId="12711"/>
    <cellStyle name="Normal 2 100 2 3 5 3 4" xfId="12712"/>
    <cellStyle name="Normal 2 100 2 3 5 3 4 2" xfId="12713"/>
    <cellStyle name="Normal 2 100 2 3 5 3 4 2 2" xfId="12714"/>
    <cellStyle name="Normal 2 100 2 3 5 3 4 3" xfId="12715"/>
    <cellStyle name="Normal 2 100 2 3 5 3 5" xfId="12716"/>
    <cellStyle name="Normal 2 100 2 3 5 3 5 2" xfId="12717"/>
    <cellStyle name="Normal 2 100 2 3 5 3 6" xfId="12718"/>
    <cellStyle name="Normal 2 100 2 3 5 4" xfId="12719"/>
    <cellStyle name="Normal 2 100 2 3 5 4 2" xfId="12720"/>
    <cellStyle name="Normal 2 100 2 3 5 4 2 2" xfId="12721"/>
    <cellStyle name="Normal 2 100 2 3 5 4 2 2 2" xfId="12722"/>
    <cellStyle name="Normal 2 100 2 3 5 4 2 3" xfId="12723"/>
    <cellStyle name="Normal 2 100 2 3 5 4 3" xfId="12724"/>
    <cellStyle name="Normal 2 100 2 3 5 4 3 2" xfId="12725"/>
    <cellStyle name="Normal 2 100 2 3 5 4 4" xfId="12726"/>
    <cellStyle name="Normal 2 100 2 3 5 5" xfId="12727"/>
    <cellStyle name="Normal 2 100 2 3 5 5 2" xfId="12728"/>
    <cellStyle name="Normal 2 100 2 3 5 5 2 2" xfId="12729"/>
    <cellStyle name="Normal 2 100 2 3 5 5 2 2 2" xfId="12730"/>
    <cellStyle name="Normal 2 100 2 3 5 5 2 3" xfId="12731"/>
    <cellStyle name="Normal 2 100 2 3 5 5 3" xfId="12732"/>
    <cellStyle name="Normal 2 100 2 3 5 5 3 2" xfId="12733"/>
    <cellStyle name="Normal 2 100 2 3 5 5 4" xfId="12734"/>
    <cellStyle name="Normal 2 100 2 3 5 6" xfId="12735"/>
    <cellStyle name="Normal 2 100 2 3 5 6 2" xfId="12736"/>
    <cellStyle name="Normal 2 100 2 3 5 6 2 2" xfId="12737"/>
    <cellStyle name="Normal 2 100 2 3 5 6 3" xfId="12738"/>
    <cellStyle name="Normal 2 100 2 3 5 7" xfId="12739"/>
    <cellStyle name="Normal 2 100 2 3 5 7 2" xfId="12740"/>
    <cellStyle name="Normal 2 100 2 3 5 8" xfId="12741"/>
    <cellStyle name="Normal 2 100 2 3 6" xfId="12742"/>
    <cellStyle name="Normal 2 100 2 3 6 2" xfId="12743"/>
    <cellStyle name="Normal 2 100 2 3 6 2 2" xfId="12744"/>
    <cellStyle name="Normal 2 100 2 3 6 2 2 2" xfId="12745"/>
    <cellStyle name="Normal 2 100 2 3 6 2 2 2 2" xfId="12746"/>
    <cellStyle name="Normal 2 100 2 3 6 2 2 2 2 2" xfId="12747"/>
    <cellStyle name="Normal 2 100 2 3 6 2 2 2 3" xfId="12748"/>
    <cellStyle name="Normal 2 100 2 3 6 2 2 3" xfId="12749"/>
    <cellStyle name="Normal 2 100 2 3 6 2 2 3 2" xfId="12750"/>
    <cellStyle name="Normal 2 100 2 3 6 2 2 4" xfId="12751"/>
    <cellStyle name="Normal 2 100 2 3 6 2 3" xfId="12752"/>
    <cellStyle name="Normal 2 100 2 3 6 2 3 2" xfId="12753"/>
    <cellStyle name="Normal 2 100 2 3 6 2 3 2 2" xfId="12754"/>
    <cellStyle name="Normal 2 100 2 3 6 2 3 2 2 2" xfId="12755"/>
    <cellStyle name="Normal 2 100 2 3 6 2 3 2 3" xfId="12756"/>
    <cellStyle name="Normal 2 100 2 3 6 2 3 3" xfId="12757"/>
    <cellStyle name="Normal 2 100 2 3 6 2 3 3 2" xfId="12758"/>
    <cellStyle name="Normal 2 100 2 3 6 2 3 4" xfId="12759"/>
    <cellStyle name="Normal 2 100 2 3 6 2 4" xfId="12760"/>
    <cellStyle name="Normal 2 100 2 3 6 2 4 2" xfId="12761"/>
    <cellStyle name="Normal 2 100 2 3 6 2 4 2 2" xfId="12762"/>
    <cellStyle name="Normal 2 100 2 3 6 2 4 3" xfId="12763"/>
    <cellStyle name="Normal 2 100 2 3 6 2 5" xfId="12764"/>
    <cellStyle name="Normal 2 100 2 3 6 2 5 2" xfId="12765"/>
    <cellStyle name="Normal 2 100 2 3 6 2 6" xfId="12766"/>
    <cellStyle name="Normal 2 100 2 3 6 3" xfId="12767"/>
    <cellStyle name="Normal 2 100 2 3 6 3 2" xfId="12768"/>
    <cellStyle name="Normal 2 100 2 3 6 3 2 2" xfId="12769"/>
    <cellStyle name="Normal 2 100 2 3 6 3 2 2 2" xfId="12770"/>
    <cellStyle name="Normal 2 100 2 3 6 3 2 3" xfId="12771"/>
    <cellStyle name="Normal 2 100 2 3 6 3 3" xfId="12772"/>
    <cellStyle name="Normal 2 100 2 3 6 3 3 2" xfId="12773"/>
    <cellStyle name="Normal 2 100 2 3 6 3 4" xfId="12774"/>
    <cellStyle name="Normal 2 100 2 3 6 4" xfId="12775"/>
    <cellStyle name="Normal 2 100 2 3 6 4 2" xfId="12776"/>
    <cellStyle name="Normal 2 100 2 3 6 4 2 2" xfId="12777"/>
    <cellStyle name="Normal 2 100 2 3 6 4 2 2 2" xfId="12778"/>
    <cellStyle name="Normal 2 100 2 3 6 4 2 3" xfId="12779"/>
    <cellStyle name="Normal 2 100 2 3 6 4 3" xfId="12780"/>
    <cellStyle name="Normal 2 100 2 3 6 4 3 2" xfId="12781"/>
    <cellStyle name="Normal 2 100 2 3 6 4 4" xfId="12782"/>
    <cellStyle name="Normal 2 100 2 3 6 5" xfId="12783"/>
    <cellStyle name="Normal 2 100 2 3 6 5 2" xfId="12784"/>
    <cellStyle name="Normal 2 100 2 3 6 5 2 2" xfId="12785"/>
    <cellStyle name="Normal 2 100 2 3 6 5 3" xfId="12786"/>
    <cellStyle name="Normal 2 100 2 3 6 6" xfId="12787"/>
    <cellStyle name="Normal 2 100 2 3 6 6 2" xfId="12788"/>
    <cellStyle name="Normal 2 100 2 3 6 7" xfId="12789"/>
    <cellStyle name="Normal 2 100 2 3 7" xfId="12790"/>
    <cellStyle name="Normal 2 100 2 3 7 2" xfId="12791"/>
    <cellStyle name="Normal 2 100 2 3 7 2 2" xfId="12792"/>
    <cellStyle name="Normal 2 100 2 3 7 2 2 2" xfId="12793"/>
    <cellStyle name="Normal 2 100 2 3 7 2 2 2 2" xfId="12794"/>
    <cellStyle name="Normal 2 100 2 3 7 2 2 3" xfId="12795"/>
    <cellStyle name="Normal 2 100 2 3 7 2 3" xfId="12796"/>
    <cellStyle name="Normal 2 100 2 3 7 2 3 2" xfId="12797"/>
    <cellStyle name="Normal 2 100 2 3 7 2 4" xfId="12798"/>
    <cellStyle name="Normal 2 100 2 3 7 3" xfId="12799"/>
    <cellStyle name="Normal 2 100 2 3 7 3 2" xfId="12800"/>
    <cellStyle name="Normal 2 100 2 3 7 3 2 2" xfId="12801"/>
    <cellStyle name="Normal 2 100 2 3 7 3 2 2 2" xfId="12802"/>
    <cellStyle name="Normal 2 100 2 3 7 3 2 3" xfId="12803"/>
    <cellStyle name="Normal 2 100 2 3 7 3 3" xfId="12804"/>
    <cellStyle name="Normal 2 100 2 3 7 3 3 2" xfId="12805"/>
    <cellStyle name="Normal 2 100 2 3 7 3 4" xfId="12806"/>
    <cellStyle name="Normal 2 100 2 3 7 4" xfId="12807"/>
    <cellStyle name="Normal 2 100 2 3 7 4 2" xfId="12808"/>
    <cellStyle name="Normal 2 100 2 3 7 4 2 2" xfId="12809"/>
    <cellStyle name="Normal 2 100 2 3 7 4 3" xfId="12810"/>
    <cellStyle name="Normal 2 100 2 3 7 5" xfId="12811"/>
    <cellStyle name="Normal 2 100 2 3 7 5 2" xfId="12812"/>
    <cellStyle name="Normal 2 100 2 3 7 6" xfId="12813"/>
    <cellStyle name="Normal 2 100 2 3 8" xfId="12814"/>
    <cellStyle name="Normal 2 100 2 3 8 2" xfId="12815"/>
    <cellStyle name="Normal 2 100 2 3 8 2 2" xfId="12816"/>
    <cellStyle name="Normal 2 100 2 3 8 2 2 2" xfId="12817"/>
    <cellStyle name="Normal 2 100 2 3 8 2 3" xfId="12818"/>
    <cellStyle name="Normal 2 100 2 3 8 3" xfId="12819"/>
    <cellStyle name="Normal 2 100 2 3 8 3 2" xfId="12820"/>
    <cellStyle name="Normal 2 100 2 3 8 4" xfId="12821"/>
    <cellStyle name="Normal 2 100 2 3 9" xfId="12822"/>
    <cellStyle name="Normal 2 100 2 3 9 2" xfId="12823"/>
    <cellStyle name="Normal 2 100 2 3 9 2 2" xfId="12824"/>
    <cellStyle name="Normal 2 100 2 3 9 2 2 2" xfId="12825"/>
    <cellStyle name="Normal 2 100 2 3 9 2 3" xfId="12826"/>
    <cellStyle name="Normal 2 100 2 3 9 3" xfId="12827"/>
    <cellStyle name="Normal 2 100 2 3 9 3 2" xfId="12828"/>
    <cellStyle name="Normal 2 100 2 3 9 4" xfId="12829"/>
    <cellStyle name="Normal 2 100 2 4" xfId="12830"/>
    <cellStyle name="Normal 2 100 2 4 10" xfId="12831"/>
    <cellStyle name="Normal 2 100 2 4 10 2" xfId="12832"/>
    <cellStyle name="Normal 2 100 2 4 10 2 2" xfId="12833"/>
    <cellStyle name="Normal 2 100 2 4 10 3" xfId="12834"/>
    <cellStyle name="Normal 2 100 2 4 11" xfId="12835"/>
    <cellStyle name="Normal 2 100 2 4 11 2" xfId="12836"/>
    <cellStyle name="Normal 2 100 2 4 12" xfId="12837"/>
    <cellStyle name="Normal 2 100 2 4 13" xfId="12838"/>
    <cellStyle name="Normal 2 100 2 4 14" xfId="12839"/>
    <cellStyle name="Normal 2 100 2 4 15" xfId="12840"/>
    <cellStyle name="Normal 2 100 2 4 16" xfId="12841"/>
    <cellStyle name="Normal 2 100 2 4 2" xfId="12842"/>
    <cellStyle name="Normal 2 100 2 4 2 10" xfId="12843"/>
    <cellStyle name="Normal 2 100 2 4 2 2" xfId="12844"/>
    <cellStyle name="Normal 2 100 2 4 2 2 2" xfId="12845"/>
    <cellStyle name="Normal 2 100 2 4 2 2 2 2" xfId="12846"/>
    <cellStyle name="Normal 2 100 2 4 2 2 2 2 2" xfId="12847"/>
    <cellStyle name="Normal 2 100 2 4 2 2 2 2 2 2" xfId="12848"/>
    <cellStyle name="Normal 2 100 2 4 2 2 2 2 2 2 2" xfId="12849"/>
    <cellStyle name="Normal 2 100 2 4 2 2 2 2 2 2 2 2" xfId="12850"/>
    <cellStyle name="Normal 2 100 2 4 2 2 2 2 2 2 2 2 2" xfId="12851"/>
    <cellStyle name="Normal 2 100 2 4 2 2 2 2 2 2 2 3" xfId="12852"/>
    <cellStyle name="Normal 2 100 2 4 2 2 2 2 2 2 3" xfId="12853"/>
    <cellStyle name="Normal 2 100 2 4 2 2 2 2 2 2 3 2" xfId="12854"/>
    <cellStyle name="Normal 2 100 2 4 2 2 2 2 2 2 4" xfId="12855"/>
    <cellStyle name="Normal 2 100 2 4 2 2 2 2 2 3" xfId="12856"/>
    <cellStyle name="Normal 2 100 2 4 2 2 2 2 2 3 2" xfId="12857"/>
    <cellStyle name="Normal 2 100 2 4 2 2 2 2 2 3 2 2" xfId="12858"/>
    <cellStyle name="Normal 2 100 2 4 2 2 2 2 2 3 2 2 2" xfId="12859"/>
    <cellStyle name="Normal 2 100 2 4 2 2 2 2 2 3 2 3" xfId="12860"/>
    <cellStyle name="Normal 2 100 2 4 2 2 2 2 2 3 3" xfId="12861"/>
    <cellStyle name="Normal 2 100 2 4 2 2 2 2 2 3 3 2" xfId="12862"/>
    <cellStyle name="Normal 2 100 2 4 2 2 2 2 2 3 4" xfId="12863"/>
    <cellStyle name="Normal 2 100 2 4 2 2 2 2 2 4" xfId="12864"/>
    <cellStyle name="Normal 2 100 2 4 2 2 2 2 2 4 2" xfId="12865"/>
    <cellStyle name="Normal 2 100 2 4 2 2 2 2 2 4 2 2" xfId="12866"/>
    <cellStyle name="Normal 2 100 2 4 2 2 2 2 2 4 3" xfId="12867"/>
    <cellStyle name="Normal 2 100 2 4 2 2 2 2 2 5" xfId="12868"/>
    <cellStyle name="Normal 2 100 2 4 2 2 2 2 2 5 2" xfId="12869"/>
    <cellStyle name="Normal 2 100 2 4 2 2 2 2 2 6" xfId="12870"/>
    <cellStyle name="Normal 2 100 2 4 2 2 2 2 3" xfId="12871"/>
    <cellStyle name="Normal 2 100 2 4 2 2 2 2 3 2" xfId="12872"/>
    <cellStyle name="Normal 2 100 2 4 2 2 2 2 3 2 2" xfId="12873"/>
    <cellStyle name="Normal 2 100 2 4 2 2 2 2 3 2 2 2" xfId="12874"/>
    <cellStyle name="Normal 2 100 2 4 2 2 2 2 3 2 3" xfId="12875"/>
    <cellStyle name="Normal 2 100 2 4 2 2 2 2 3 3" xfId="12876"/>
    <cellStyle name="Normal 2 100 2 4 2 2 2 2 3 3 2" xfId="12877"/>
    <cellStyle name="Normal 2 100 2 4 2 2 2 2 3 4" xfId="12878"/>
    <cellStyle name="Normal 2 100 2 4 2 2 2 2 4" xfId="12879"/>
    <cellStyle name="Normal 2 100 2 4 2 2 2 2 4 2" xfId="12880"/>
    <cellStyle name="Normal 2 100 2 4 2 2 2 2 4 2 2" xfId="12881"/>
    <cellStyle name="Normal 2 100 2 4 2 2 2 2 4 2 2 2" xfId="12882"/>
    <cellStyle name="Normal 2 100 2 4 2 2 2 2 4 2 3" xfId="12883"/>
    <cellStyle name="Normal 2 100 2 4 2 2 2 2 4 3" xfId="12884"/>
    <cellStyle name="Normal 2 100 2 4 2 2 2 2 4 3 2" xfId="12885"/>
    <cellStyle name="Normal 2 100 2 4 2 2 2 2 4 4" xfId="12886"/>
    <cellStyle name="Normal 2 100 2 4 2 2 2 2 5" xfId="12887"/>
    <cellStyle name="Normal 2 100 2 4 2 2 2 2 5 2" xfId="12888"/>
    <cellStyle name="Normal 2 100 2 4 2 2 2 2 5 2 2" xfId="12889"/>
    <cellStyle name="Normal 2 100 2 4 2 2 2 2 5 3" xfId="12890"/>
    <cellStyle name="Normal 2 100 2 4 2 2 2 2 6" xfId="12891"/>
    <cellStyle name="Normal 2 100 2 4 2 2 2 2 6 2" xfId="12892"/>
    <cellStyle name="Normal 2 100 2 4 2 2 2 2 7" xfId="12893"/>
    <cellStyle name="Normal 2 100 2 4 2 2 2 3" xfId="12894"/>
    <cellStyle name="Normal 2 100 2 4 2 2 2 3 2" xfId="12895"/>
    <cellStyle name="Normal 2 100 2 4 2 2 2 3 2 2" xfId="12896"/>
    <cellStyle name="Normal 2 100 2 4 2 2 2 3 2 2 2" xfId="12897"/>
    <cellStyle name="Normal 2 100 2 4 2 2 2 3 2 2 2 2" xfId="12898"/>
    <cellStyle name="Normal 2 100 2 4 2 2 2 3 2 2 3" xfId="12899"/>
    <cellStyle name="Normal 2 100 2 4 2 2 2 3 2 3" xfId="12900"/>
    <cellStyle name="Normal 2 100 2 4 2 2 2 3 2 3 2" xfId="12901"/>
    <cellStyle name="Normal 2 100 2 4 2 2 2 3 2 4" xfId="12902"/>
    <cellStyle name="Normal 2 100 2 4 2 2 2 3 3" xfId="12903"/>
    <cellStyle name="Normal 2 100 2 4 2 2 2 3 3 2" xfId="12904"/>
    <cellStyle name="Normal 2 100 2 4 2 2 2 3 3 2 2" xfId="12905"/>
    <cellStyle name="Normal 2 100 2 4 2 2 2 3 3 2 2 2" xfId="12906"/>
    <cellStyle name="Normal 2 100 2 4 2 2 2 3 3 2 3" xfId="12907"/>
    <cellStyle name="Normal 2 100 2 4 2 2 2 3 3 3" xfId="12908"/>
    <cellStyle name="Normal 2 100 2 4 2 2 2 3 3 3 2" xfId="12909"/>
    <cellStyle name="Normal 2 100 2 4 2 2 2 3 3 4" xfId="12910"/>
    <cellStyle name="Normal 2 100 2 4 2 2 2 3 4" xfId="12911"/>
    <cellStyle name="Normal 2 100 2 4 2 2 2 3 4 2" xfId="12912"/>
    <cellStyle name="Normal 2 100 2 4 2 2 2 3 4 2 2" xfId="12913"/>
    <cellStyle name="Normal 2 100 2 4 2 2 2 3 4 3" xfId="12914"/>
    <cellStyle name="Normal 2 100 2 4 2 2 2 3 5" xfId="12915"/>
    <cellStyle name="Normal 2 100 2 4 2 2 2 3 5 2" xfId="12916"/>
    <cellStyle name="Normal 2 100 2 4 2 2 2 3 6" xfId="12917"/>
    <cellStyle name="Normal 2 100 2 4 2 2 2 4" xfId="12918"/>
    <cellStyle name="Normal 2 100 2 4 2 2 2 4 2" xfId="12919"/>
    <cellStyle name="Normal 2 100 2 4 2 2 2 4 2 2" xfId="12920"/>
    <cellStyle name="Normal 2 100 2 4 2 2 2 4 2 2 2" xfId="12921"/>
    <cellStyle name="Normal 2 100 2 4 2 2 2 4 2 3" xfId="12922"/>
    <cellStyle name="Normal 2 100 2 4 2 2 2 4 3" xfId="12923"/>
    <cellStyle name="Normal 2 100 2 4 2 2 2 4 3 2" xfId="12924"/>
    <cellStyle name="Normal 2 100 2 4 2 2 2 4 4" xfId="12925"/>
    <cellStyle name="Normal 2 100 2 4 2 2 2 5" xfId="12926"/>
    <cellStyle name="Normal 2 100 2 4 2 2 2 5 2" xfId="12927"/>
    <cellStyle name="Normal 2 100 2 4 2 2 2 5 2 2" xfId="12928"/>
    <cellStyle name="Normal 2 100 2 4 2 2 2 5 2 2 2" xfId="12929"/>
    <cellStyle name="Normal 2 100 2 4 2 2 2 5 2 3" xfId="12930"/>
    <cellStyle name="Normal 2 100 2 4 2 2 2 5 3" xfId="12931"/>
    <cellStyle name="Normal 2 100 2 4 2 2 2 5 3 2" xfId="12932"/>
    <cellStyle name="Normal 2 100 2 4 2 2 2 5 4" xfId="12933"/>
    <cellStyle name="Normal 2 100 2 4 2 2 2 6" xfId="12934"/>
    <cellStyle name="Normal 2 100 2 4 2 2 2 6 2" xfId="12935"/>
    <cellStyle name="Normal 2 100 2 4 2 2 2 6 2 2" xfId="12936"/>
    <cellStyle name="Normal 2 100 2 4 2 2 2 6 3" xfId="12937"/>
    <cellStyle name="Normal 2 100 2 4 2 2 2 7" xfId="12938"/>
    <cellStyle name="Normal 2 100 2 4 2 2 2 7 2" xfId="12939"/>
    <cellStyle name="Normal 2 100 2 4 2 2 2 8" xfId="12940"/>
    <cellStyle name="Normal 2 100 2 4 2 2 3" xfId="12941"/>
    <cellStyle name="Normal 2 100 2 4 2 2 3 2" xfId="12942"/>
    <cellStyle name="Normal 2 100 2 4 2 2 3 2 2" xfId="12943"/>
    <cellStyle name="Normal 2 100 2 4 2 2 3 2 2 2" xfId="12944"/>
    <cellStyle name="Normal 2 100 2 4 2 2 3 2 2 2 2" xfId="12945"/>
    <cellStyle name="Normal 2 100 2 4 2 2 3 2 2 2 2 2" xfId="12946"/>
    <cellStyle name="Normal 2 100 2 4 2 2 3 2 2 2 3" xfId="12947"/>
    <cellStyle name="Normal 2 100 2 4 2 2 3 2 2 3" xfId="12948"/>
    <cellStyle name="Normal 2 100 2 4 2 2 3 2 2 3 2" xfId="12949"/>
    <cellStyle name="Normal 2 100 2 4 2 2 3 2 2 4" xfId="12950"/>
    <cellStyle name="Normal 2 100 2 4 2 2 3 2 3" xfId="12951"/>
    <cellStyle name="Normal 2 100 2 4 2 2 3 2 3 2" xfId="12952"/>
    <cellStyle name="Normal 2 100 2 4 2 2 3 2 3 2 2" xfId="12953"/>
    <cellStyle name="Normal 2 100 2 4 2 2 3 2 3 2 2 2" xfId="12954"/>
    <cellStyle name="Normal 2 100 2 4 2 2 3 2 3 2 3" xfId="12955"/>
    <cellStyle name="Normal 2 100 2 4 2 2 3 2 3 3" xfId="12956"/>
    <cellStyle name="Normal 2 100 2 4 2 2 3 2 3 3 2" xfId="12957"/>
    <cellStyle name="Normal 2 100 2 4 2 2 3 2 3 4" xfId="12958"/>
    <cellStyle name="Normal 2 100 2 4 2 2 3 2 4" xfId="12959"/>
    <cellStyle name="Normal 2 100 2 4 2 2 3 2 4 2" xfId="12960"/>
    <cellStyle name="Normal 2 100 2 4 2 2 3 2 4 2 2" xfId="12961"/>
    <cellStyle name="Normal 2 100 2 4 2 2 3 2 4 3" xfId="12962"/>
    <cellStyle name="Normal 2 100 2 4 2 2 3 2 5" xfId="12963"/>
    <cellStyle name="Normal 2 100 2 4 2 2 3 2 5 2" xfId="12964"/>
    <cellStyle name="Normal 2 100 2 4 2 2 3 2 6" xfId="12965"/>
    <cellStyle name="Normal 2 100 2 4 2 2 3 3" xfId="12966"/>
    <cellStyle name="Normal 2 100 2 4 2 2 3 3 2" xfId="12967"/>
    <cellStyle name="Normal 2 100 2 4 2 2 3 3 2 2" xfId="12968"/>
    <cellStyle name="Normal 2 100 2 4 2 2 3 3 2 2 2" xfId="12969"/>
    <cellStyle name="Normal 2 100 2 4 2 2 3 3 2 3" xfId="12970"/>
    <cellStyle name="Normal 2 100 2 4 2 2 3 3 3" xfId="12971"/>
    <cellStyle name="Normal 2 100 2 4 2 2 3 3 3 2" xfId="12972"/>
    <cellStyle name="Normal 2 100 2 4 2 2 3 3 4" xfId="12973"/>
    <cellStyle name="Normal 2 100 2 4 2 2 3 4" xfId="12974"/>
    <cellStyle name="Normal 2 100 2 4 2 2 3 4 2" xfId="12975"/>
    <cellStyle name="Normal 2 100 2 4 2 2 3 4 2 2" xfId="12976"/>
    <cellStyle name="Normal 2 100 2 4 2 2 3 4 2 2 2" xfId="12977"/>
    <cellStyle name="Normal 2 100 2 4 2 2 3 4 2 3" xfId="12978"/>
    <cellStyle name="Normal 2 100 2 4 2 2 3 4 3" xfId="12979"/>
    <cellStyle name="Normal 2 100 2 4 2 2 3 4 3 2" xfId="12980"/>
    <cellStyle name="Normal 2 100 2 4 2 2 3 4 4" xfId="12981"/>
    <cellStyle name="Normal 2 100 2 4 2 2 3 5" xfId="12982"/>
    <cellStyle name="Normal 2 100 2 4 2 2 3 5 2" xfId="12983"/>
    <cellStyle name="Normal 2 100 2 4 2 2 3 5 2 2" xfId="12984"/>
    <cellStyle name="Normal 2 100 2 4 2 2 3 5 3" xfId="12985"/>
    <cellStyle name="Normal 2 100 2 4 2 2 3 6" xfId="12986"/>
    <cellStyle name="Normal 2 100 2 4 2 2 3 6 2" xfId="12987"/>
    <cellStyle name="Normal 2 100 2 4 2 2 3 7" xfId="12988"/>
    <cellStyle name="Normal 2 100 2 4 2 2 4" xfId="12989"/>
    <cellStyle name="Normal 2 100 2 4 2 2 4 2" xfId="12990"/>
    <cellStyle name="Normal 2 100 2 4 2 2 4 2 2" xfId="12991"/>
    <cellStyle name="Normal 2 100 2 4 2 2 4 2 2 2" xfId="12992"/>
    <cellStyle name="Normal 2 100 2 4 2 2 4 2 2 2 2" xfId="12993"/>
    <cellStyle name="Normal 2 100 2 4 2 2 4 2 2 3" xfId="12994"/>
    <cellStyle name="Normal 2 100 2 4 2 2 4 2 3" xfId="12995"/>
    <cellStyle name="Normal 2 100 2 4 2 2 4 2 3 2" xfId="12996"/>
    <cellStyle name="Normal 2 100 2 4 2 2 4 2 4" xfId="12997"/>
    <cellStyle name="Normal 2 100 2 4 2 2 4 3" xfId="12998"/>
    <cellStyle name="Normal 2 100 2 4 2 2 4 3 2" xfId="12999"/>
    <cellStyle name="Normal 2 100 2 4 2 2 4 3 2 2" xfId="13000"/>
    <cellStyle name="Normal 2 100 2 4 2 2 4 3 2 2 2" xfId="13001"/>
    <cellStyle name="Normal 2 100 2 4 2 2 4 3 2 3" xfId="13002"/>
    <cellStyle name="Normal 2 100 2 4 2 2 4 3 3" xfId="13003"/>
    <cellStyle name="Normal 2 100 2 4 2 2 4 3 3 2" xfId="13004"/>
    <cellStyle name="Normal 2 100 2 4 2 2 4 3 4" xfId="13005"/>
    <cellStyle name="Normal 2 100 2 4 2 2 4 4" xfId="13006"/>
    <cellStyle name="Normal 2 100 2 4 2 2 4 4 2" xfId="13007"/>
    <cellStyle name="Normal 2 100 2 4 2 2 4 4 2 2" xfId="13008"/>
    <cellStyle name="Normal 2 100 2 4 2 2 4 4 3" xfId="13009"/>
    <cellStyle name="Normal 2 100 2 4 2 2 4 5" xfId="13010"/>
    <cellStyle name="Normal 2 100 2 4 2 2 4 5 2" xfId="13011"/>
    <cellStyle name="Normal 2 100 2 4 2 2 4 6" xfId="13012"/>
    <cellStyle name="Normal 2 100 2 4 2 2 5" xfId="13013"/>
    <cellStyle name="Normal 2 100 2 4 2 2 5 2" xfId="13014"/>
    <cellStyle name="Normal 2 100 2 4 2 2 5 2 2" xfId="13015"/>
    <cellStyle name="Normal 2 100 2 4 2 2 5 2 2 2" xfId="13016"/>
    <cellStyle name="Normal 2 100 2 4 2 2 5 2 3" xfId="13017"/>
    <cellStyle name="Normal 2 100 2 4 2 2 5 3" xfId="13018"/>
    <cellStyle name="Normal 2 100 2 4 2 2 5 3 2" xfId="13019"/>
    <cellStyle name="Normal 2 100 2 4 2 2 5 4" xfId="13020"/>
    <cellStyle name="Normal 2 100 2 4 2 2 6" xfId="13021"/>
    <cellStyle name="Normal 2 100 2 4 2 2 6 2" xfId="13022"/>
    <cellStyle name="Normal 2 100 2 4 2 2 6 2 2" xfId="13023"/>
    <cellStyle name="Normal 2 100 2 4 2 2 6 2 2 2" xfId="13024"/>
    <cellStyle name="Normal 2 100 2 4 2 2 6 2 3" xfId="13025"/>
    <cellStyle name="Normal 2 100 2 4 2 2 6 3" xfId="13026"/>
    <cellStyle name="Normal 2 100 2 4 2 2 6 3 2" xfId="13027"/>
    <cellStyle name="Normal 2 100 2 4 2 2 6 4" xfId="13028"/>
    <cellStyle name="Normal 2 100 2 4 2 2 7" xfId="13029"/>
    <cellStyle name="Normal 2 100 2 4 2 2 7 2" xfId="13030"/>
    <cellStyle name="Normal 2 100 2 4 2 2 7 2 2" xfId="13031"/>
    <cellStyle name="Normal 2 100 2 4 2 2 7 3" xfId="13032"/>
    <cellStyle name="Normal 2 100 2 4 2 2 8" xfId="13033"/>
    <cellStyle name="Normal 2 100 2 4 2 2 8 2" xfId="13034"/>
    <cellStyle name="Normal 2 100 2 4 2 2 9" xfId="13035"/>
    <cellStyle name="Normal 2 100 2 4 2 3" xfId="13036"/>
    <cellStyle name="Normal 2 100 2 4 2 3 2" xfId="13037"/>
    <cellStyle name="Normal 2 100 2 4 2 3 2 2" xfId="13038"/>
    <cellStyle name="Normal 2 100 2 4 2 3 2 2 2" xfId="13039"/>
    <cellStyle name="Normal 2 100 2 4 2 3 2 2 2 2" xfId="13040"/>
    <cellStyle name="Normal 2 100 2 4 2 3 2 2 2 2 2" xfId="13041"/>
    <cellStyle name="Normal 2 100 2 4 2 3 2 2 2 2 2 2" xfId="13042"/>
    <cellStyle name="Normal 2 100 2 4 2 3 2 2 2 2 3" xfId="13043"/>
    <cellStyle name="Normal 2 100 2 4 2 3 2 2 2 3" xfId="13044"/>
    <cellStyle name="Normal 2 100 2 4 2 3 2 2 2 3 2" xfId="13045"/>
    <cellStyle name="Normal 2 100 2 4 2 3 2 2 2 4" xfId="13046"/>
    <cellStyle name="Normal 2 100 2 4 2 3 2 2 3" xfId="13047"/>
    <cellStyle name="Normal 2 100 2 4 2 3 2 2 3 2" xfId="13048"/>
    <cellStyle name="Normal 2 100 2 4 2 3 2 2 3 2 2" xfId="13049"/>
    <cellStyle name="Normal 2 100 2 4 2 3 2 2 3 2 2 2" xfId="13050"/>
    <cellStyle name="Normal 2 100 2 4 2 3 2 2 3 2 3" xfId="13051"/>
    <cellStyle name="Normal 2 100 2 4 2 3 2 2 3 3" xfId="13052"/>
    <cellStyle name="Normal 2 100 2 4 2 3 2 2 3 3 2" xfId="13053"/>
    <cellStyle name="Normal 2 100 2 4 2 3 2 2 3 4" xfId="13054"/>
    <cellStyle name="Normal 2 100 2 4 2 3 2 2 4" xfId="13055"/>
    <cellStyle name="Normal 2 100 2 4 2 3 2 2 4 2" xfId="13056"/>
    <cellStyle name="Normal 2 100 2 4 2 3 2 2 4 2 2" xfId="13057"/>
    <cellStyle name="Normal 2 100 2 4 2 3 2 2 4 3" xfId="13058"/>
    <cellStyle name="Normal 2 100 2 4 2 3 2 2 5" xfId="13059"/>
    <cellStyle name="Normal 2 100 2 4 2 3 2 2 5 2" xfId="13060"/>
    <cellStyle name="Normal 2 100 2 4 2 3 2 2 6" xfId="13061"/>
    <cellStyle name="Normal 2 100 2 4 2 3 2 3" xfId="13062"/>
    <cellStyle name="Normal 2 100 2 4 2 3 2 3 2" xfId="13063"/>
    <cellStyle name="Normal 2 100 2 4 2 3 2 3 2 2" xfId="13064"/>
    <cellStyle name="Normal 2 100 2 4 2 3 2 3 2 2 2" xfId="13065"/>
    <cellStyle name="Normal 2 100 2 4 2 3 2 3 2 3" xfId="13066"/>
    <cellStyle name="Normal 2 100 2 4 2 3 2 3 3" xfId="13067"/>
    <cellStyle name="Normal 2 100 2 4 2 3 2 3 3 2" xfId="13068"/>
    <cellStyle name="Normal 2 100 2 4 2 3 2 3 4" xfId="13069"/>
    <cellStyle name="Normal 2 100 2 4 2 3 2 4" xfId="13070"/>
    <cellStyle name="Normal 2 100 2 4 2 3 2 4 2" xfId="13071"/>
    <cellStyle name="Normal 2 100 2 4 2 3 2 4 2 2" xfId="13072"/>
    <cellStyle name="Normal 2 100 2 4 2 3 2 4 2 2 2" xfId="13073"/>
    <cellStyle name="Normal 2 100 2 4 2 3 2 4 2 3" xfId="13074"/>
    <cellStyle name="Normal 2 100 2 4 2 3 2 4 3" xfId="13075"/>
    <cellStyle name="Normal 2 100 2 4 2 3 2 4 3 2" xfId="13076"/>
    <cellStyle name="Normal 2 100 2 4 2 3 2 4 4" xfId="13077"/>
    <cellStyle name="Normal 2 100 2 4 2 3 2 5" xfId="13078"/>
    <cellStyle name="Normal 2 100 2 4 2 3 2 5 2" xfId="13079"/>
    <cellStyle name="Normal 2 100 2 4 2 3 2 5 2 2" xfId="13080"/>
    <cellStyle name="Normal 2 100 2 4 2 3 2 5 3" xfId="13081"/>
    <cellStyle name="Normal 2 100 2 4 2 3 2 6" xfId="13082"/>
    <cellStyle name="Normal 2 100 2 4 2 3 2 6 2" xfId="13083"/>
    <cellStyle name="Normal 2 100 2 4 2 3 2 7" xfId="13084"/>
    <cellStyle name="Normal 2 100 2 4 2 3 3" xfId="13085"/>
    <cellStyle name="Normal 2 100 2 4 2 3 3 2" xfId="13086"/>
    <cellStyle name="Normal 2 100 2 4 2 3 3 2 2" xfId="13087"/>
    <cellStyle name="Normal 2 100 2 4 2 3 3 2 2 2" xfId="13088"/>
    <cellStyle name="Normal 2 100 2 4 2 3 3 2 2 2 2" xfId="13089"/>
    <cellStyle name="Normal 2 100 2 4 2 3 3 2 2 3" xfId="13090"/>
    <cellStyle name="Normal 2 100 2 4 2 3 3 2 3" xfId="13091"/>
    <cellStyle name="Normal 2 100 2 4 2 3 3 2 3 2" xfId="13092"/>
    <cellStyle name="Normal 2 100 2 4 2 3 3 2 4" xfId="13093"/>
    <cellStyle name="Normal 2 100 2 4 2 3 3 3" xfId="13094"/>
    <cellStyle name="Normal 2 100 2 4 2 3 3 3 2" xfId="13095"/>
    <cellStyle name="Normal 2 100 2 4 2 3 3 3 2 2" xfId="13096"/>
    <cellStyle name="Normal 2 100 2 4 2 3 3 3 2 2 2" xfId="13097"/>
    <cellStyle name="Normal 2 100 2 4 2 3 3 3 2 3" xfId="13098"/>
    <cellStyle name="Normal 2 100 2 4 2 3 3 3 3" xfId="13099"/>
    <cellStyle name="Normal 2 100 2 4 2 3 3 3 3 2" xfId="13100"/>
    <cellStyle name="Normal 2 100 2 4 2 3 3 3 4" xfId="13101"/>
    <cellStyle name="Normal 2 100 2 4 2 3 3 4" xfId="13102"/>
    <cellStyle name="Normal 2 100 2 4 2 3 3 4 2" xfId="13103"/>
    <cellStyle name="Normal 2 100 2 4 2 3 3 4 2 2" xfId="13104"/>
    <cellStyle name="Normal 2 100 2 4 2 3 3 4 3" xfId="13105"/>
    <cellStyle name="Normal 2 100 2 4 2 3 3 5" xfId="13106"/>
    <cellStyle name="Normal 2 100 2 4 2 3 3 5 2" xfId="13107"/>
    <cellStyle name="Normal 2 100 2 4 2 3 3 6" xfId="13108"/>
    <cellStyle name="Normal 2 100 2 4 2 3 4" xfId="13109"/>
    <cellStyle name="Normal 2 100 2 4 2 3 4 2" xfId="13110"/>
    <cellStyle name="Normal 2 100 2 4 2 3 4 2 2" xfId="13111"/>
    <cellStyle name="Normal 2 100 2 4 2 3 4 2 2 2" xfId="13112"/>
    <cellStyle name="Normal 2 100 2 4 2 3 4 2 3" xfId="13113"/>
    <cellStyle name="Normal 2 100 2 4 2 3 4 3" xfId="13114"/>
    <cellStyle name="Normal 2 100 2 4 2 3 4 3 2" xfId="13115"/>
    <cellStyle name="Normal 2 100 2 4 2 3 4 4" xfId="13116"/>
    <cellStyle name="Normal 2 100 2 4 2 3 5" xfId="13117"/>
    <cellStyle name="Normal 2 100 2 4 2 3 5 2" xfId="13118"/>
    <cellStyle name="Normal 2 100 2 4 2 3 5 2 2" xfId="13119"/>
    <cellStyle name="Normal 2 100 2 4 2 3 5 2 2 2" xfId="13120"/>
    <cellStyle name="Normal 2 100 2 4 2 3 5 2 3" xfId="13121"/>
    <cellStyle name="Normal 2 100 2 4 2 3 5 3" xfId="13122"/>
    <cellStyle name="Normal 2 100 2 4 2 3 5 3 2" xfId="13123"/>
    <cellStyle name="Normal 2 100 2 4 2 3 5 4" xfId="13124"/>
    <cellStyle name="Normal 2 100 2 4 2 3 6" xfId="13125"/>
    <cellStyle name="Normal 2 100 2 4 2 3 6 2" xfId="13126"/>
    <cellStyle name="Normal 2 100 2 4 2 3 6 2 2" xfId="13127"/>
    <cellStyle name="Normal 2 100 2 4 2 3 6 3" xfId="13128"/>
    <cellStyle name="Normal 2 100 2 4 2 3 7" xfId="13129"/>
    <cellStyle name="Normal 2 100 2 4 2 3 7 2" xfId="13130"/>
    <cellStyle name="Normal 2 100 2 4 2 3 8" xfId="13131"/>
    <cellStyle name="Normal 2 100 2 4 2 4" xfId="13132"/>
    <cellStyle name="Normal 2 100 2 4 2 4 2" xfId="13133"/>
    <cellStyle name="Normal 2 100 2 4 2 4 2 2" xfId="13134"/>
    <cellStyle name="Normal 2 100 2 4 2 4 2 2 2" xfId="13135"/>
    <cellStyle name="Normal 2 100 2 4 2 4 2 2 2 2" xfId="13136"/>
    <cellStyle name="Normal 2 100 2 4 2 4 2 2 2 2 2" xfId="13137"/>
    <cellStyle name="Normal 2 100 2 4 2 4 2 2 2 3" xfId="13138"/>
    <cellStyle name="Normal 2 100 2 4 2 4 2 2 3" xfId="13139"/>
    <cellStyle name="Normal 2 100 2 4 2 4 2 2 3 2" xfId="13140"/>
    <cellStyle name="Normal 2 100 2 4 2 4 2 2 4" xfId="13141"/>
    <cellStyle name="Normal 2 100 2 4 2 4 2 3" xfId="13142"/>
    <cellStyle name="Normal 2 100 2 4 2 4 2 3 2" xfId="13143"/>
    <cellStyle name="Normal 2 100 2 4 2 4 2 3 2 2" xfId="13144"/>
    <cellStyle name="Normal 2 100 2 4 2 4 2 3 2 2 2" xfId="13145"/>
    <cellStyle name="Normal 2 100 2 4 2 4 2 3 2 3" xfId="13146"/>
    <cellStyle name="Normal 2 100 2 4 2 4 2 3 3" xfId="13147"/>
    <cellStyle name="Normal 2 100 2 4 2 4 2 3 3 2" xfId="13148"/>
    <cellStyle name="Normal 2 100 2 4 2 4 2 3 4" xfId="13149"/>
    <cellStyle name="Normal 2 100 2 4 2 4 2 4" xfId="13150"/>
    <cellStyle name="Normal 2 100 2 4 2 4 2 4 2" xfId="13151"/>
    <cellStyle name="Normal 2 100 2 4 2 4 2 4 2 2" xfId="13152"/>
    <cellStyle name="Normal 2 100 2 4 2 4 2 4 3" xfId="13153"/>
    <cellStyle name="Normal 2 100 2 4 2 4 2 5" xfId="13154"/>
    <cellStyle name="Normal 2 100 2 4 2 4 2 5 2" xfId="13155"/>
    <cellStyle name="Normal 2 100 2 4 2 4 2 6" xfId="13156"/>
    <cellStyle name="Normal 2 100 2 4 2 4 3" xfId="13157"/>
    <cellStyle name="Normal 2 100 2 4 2 4 3 2" xfId="13158"/>
    <cellStyle name="Normal 2 100 2 4 2 4 3 2 2" xfId="13159"/>
    <cellStyle name="Normal 2 100 2 4 2 4 3 2 2 2" xfId="13160"/>
    <cellStyle name="Normal 2 100 2 4 2 4 3 2 3" xfId="13161"/>
    <cellStyle name="Normal 2 100 2 4 2 4 3 3" xfId="13162"/>
    <cellStyle name="Normal 2 100 2 4 2 4 3 3 2" xfId="13163"/>
    <cellStyle name="Normal 2 100 2 4 2 4 3 4" xfId="13164"/>
    <cellStyle name="Normal 2 100 2 4 2 4 4" xfId="13165"/>
    <cellStyle name="Normal 2 100 2 4 2 4 4 2" xfId="13166"/>
    <cellStyle name="Normal 2 100 2 4 2 4 4 2 2" xfId="13167"/>
    <cellStyle name="Normal 2 100 2 4 2 4 4 2 2 2" xfId="13168"/>
    <cellStyle name="Normal 2 100 2 4 2 4 4 2 3" xfId="13169"/>
    <cellStyle name="Normal 2 100 2 4 2 4 4 3" xfId="13170"/>
    <cellStyle name="Normal 2 100 2 4 2 4 4 3 2" xfId="13171"/>
    <cellStyle name="Normal 2 100 2 4 2 4 4 4" xfId="13172"/>
    <cellStyle name="Normal 2 100 2 4 2 4 5" xfId="13173"/>
    <cellStyle name="Normal 2 100 2 4 2 4 5 2" xfId="13174"/>
    <cellStyle name="Normal 2 100 2 4 2 4 5 2 2" xfId="13175"/>
    <cellStyle name="Normal 2 100 2 4 2 4 5 3" xfId="13176"/>
    <cellStyle name="Normal 2 100 2 4 2 4 6" xfId="13177"/>
    <cellStyle name="Normal 2 100 2 4 2 4 6 2" xfId="13178"/>
    <cellStyle name="Normal 2 100 2 4 2 4 7" xfId="13179"/>
    <cellStyle name="Normal 2 100 2 4 2 5" xfId="13180"/>
    <cellStyle name="Normal 2 100 2 4 2 5 2" xfId="13181"/>
    <cellStyle name="Normal 2 100 2 4 2 5 2 2" xfId="13182"/>
    <cellStyle name="Normal 2 100 2 4 2 5 2 2 2" xfId="13183"/>
    <cellStyle name="Normal 2 100 2 4 2 5 2 2 2 2" xfId="13184"/>
    <cellStyle name="Normal 2 100 2 4 2 5 2 2 3" xfId="13185"/>
    <cellStyle name="Normal 2 100 2 4 2 5 2 3" xfId="13186"/>
    <cellStyle name="Normal 2 100 2 4 2 5 2 3 2" xfId="13187"/>
    <cellStyle name="Normal 2 100 2 4 2 5 2 4" xfId="13188"/>
    <cellStyle name="Normal 2 100 2 4 2 5 3" xfId="13189"/>
    <cellStyle name="Normal 2 100 2 4 2 5 3 2" xfId="13190"/>
    <cellStyle name="Normal 2 100 2 4 2 5 3 2 2" xfId="13191"/>
    <cellStyle name="Normal 2 100 2 4 2 5 3 2 2 2" xfId="13192"/>
    <cellStyle name="Normal 2 100 2 4 2 5 3 2 3" xfId="13193"/>
    <cellStyle name="Normal 2 100 2 4 2 5 3 3" xfId="13194"/>
    <cellStyle name="Normal 2 100 2 4 2 5 3 3 2" xfId="13195"/>
    <cellStyle name="Normal 2 100 2 4 2 5 3 4" xfId="13196"/>
    <cellStyle name="Normal 2 100 2 4 2 5 4" xfId="13197"/>
    <cellStyle name="Normal 2 100 2 4 2 5 4 2" xfId="13198"/>
    <cellStyle name="Normal 2 100 2 4 2 5 4 2 2" xfId="13199"/>
    <cellStyle name="Normal 2 100 2 4 2 5 4 3" xfId="13200"/>
    <cellStyle name="Normal 2 100 2 4 2 5 5" xfId="13201"/>
    <cellStyle name="Normal 2 100 2 4 2 5 5 2" xfId="13202"/>
    <cellStyle name="Normal 2 100 2 4 2 5 6" xfId="13203"/>
    <cellStyle name="Normal 2 100 2 4 2 6" xfId="13204"/>
    <cellStyle name="Normal 2 100 2 4 2 6 2" xfId="13205"/>
    <cellStyle name="Normal 2 100 2 4 2 6 2 2" xfId="13206"/>
    <cellStyle name="Normal 2 100 2 4 2 6 2 2 2" xfId="13207"/>
    <cellStyle name="Normal 2 100 2 4 2 6 2 3" xfId="13208"/>
    <cellStyle name="Normal 2 100 2 4 2 6 3" xfId="13209"/>
    <cellStyle name="Normal 2 100 2 4 2 6 3 2" xfId="13210"/>
    <cellStyle name="Normal 2 100 2 4 2 6 4" xfId="13211"/>
    <cellStyle name="Normal 2 100 2 4 2 7" xfId="13212"/>
    <cellStyle name="Normal 2 100 2 4 2 7 2" xfId="13213"/>
    <cellStyle name="Normal 2 100 2 4 2 7 2 2" xfId="13214"/>
    <cellStyle name="Normal 2 100 2 4 2 7 2 2 2" xfId="13215"/>
    <cellStyle name="Normal 2 100 2 4 2 7 2 3" xfId="13216"/>
    <cellStyle name="Normal 2 100 2 4 2 7 3" xfId="13217"/>
    <cellStyle name="Normal 2 100 2 4 2 7 3 2" xfId="13218"/>
    <cellStyle name="Normal 2 100 2 4 2 7 4" xfId="13219"/>
    <cellStyle name="Normal 2 100 2 4 2 8" xfId="13220"/>
    <cellStyle name="Normal 2 100 2 4 2 8 2" xfId="13221"/>
    <cellStyle name="Normal 2 100 2 4 2 8 2 2" xfId="13222"/>
    <cellStyle name="Normal 2 100 2 4 2 8 3" xfId="13223"/>
    <cellStyle name="Normal 2 100 2 4 2 9" xfId="13224"/>
    <cellStyle name="Normal 2 100 2 4 2 9 2" xfId="13225"/>
    <cellStyle name="Normal 2 100 2 4 3" xfId="13226"/>
    <cellStyle name="Normal 2 100 2 4 3 2" xfId="13227"/>
    <cellStyle name="Normal 2 100 2 4 3 2 2" xfId="13228"/>
    <cellStyle name="Normal 2 100 2 4 3 2 2 2" xfId="13229"/>
    <cellStyle name="Normal 2 100 2 4 3 2 2 2 2" xfId="13230"/>
    <cellStyle name="Normal 2 100 2 4 3 2 2 2 2 2" xfId="13231"/>
    <cellStyle name="Normal 2 100 2 4 3 2 2 2 2 2 2" xfId="13232"/>
    <cellStyle name="Normal 2 100 2 4 3 2 2 2 2 2 2 2" xfId="13233"/>
    <cellStyle name="Normal 2 100 2 4 3 2 2 2 2 2 3" xfId="13234"/>
    <cellStyle name="Normal 2 100 2 4 3 2 2 2 2 3" xfId="13235"/>
    <cellStyle name="Normal 2 100 2 4 3 2 2 2 2 3 2" xfId="13236"/>
    <cellStyle name="Normal 2 100 2 4 3 2 2 2 2 4" xfId="13237"/>
    <cellStyle name="Normal 2 100 2 4 3 2 2 2 3" xfId="13238"/>
    <cellStyle name="Normal 2 100 2 4 3 2 2 2 3 2" xfId="13239"/>
    <cellStyle name="Normal 2 100 2 4 3 2 2 2 3 2 2" xfId="13240"/>
    <cellStyle name="Normal 2 100 2 4 3 2 2 2 3 2 2 2" xfId="13241"/>
    <cellStyle name="Normal 2 100 2 4 3 2 2 2 3 2 3" xfId="13242"/>
    <cellStyle name="Normal 2 100 2 4 3 2 2 2 3 3" xfId="13243"/>
    <cellStyle name="Normal 2 100 2 4 3 2 2 2 3 3 2" xfId="13244"/>
    <cellStyle name="Normal 2 100 2 4 3 2 2 2 3 4" xfId="13245"/>
    <cellStyle name="Normal 2 100 2 4 3 2 2 2 4" xfId="13246"/>
    <cellStyle name="Normal 2 100 2 4 3 2 2 2 4 2" xfId="13247"/>
    <cellStyle name="Normal 2 100 2 4 3 2 2 2 4 2 2" xfId="13248"/>
    <cellStyle name="Normal 2 100 2 4 3 2 2 2 4 3" xfId="13249"/>
    <cellStyle name="Normal 2 100 2 4 3 2 2 2 5" xfId="13250"/>
    <cellStyle name="Normal 2 100 2 4 3 2 2 2 5 2" xfId="13251"/>
    <cellStyle name="Normal 2 100 2 4 3 2 2 2 6" xfId="13252"/>
    <cellStyle name="Normal 2 100 2 4 3 2 2 3" xfId="13253"/>
    <cellStyle name="Normal 2 100 2 4 3 2 2 3 2" xfId="13254"/>
    <cellStyle name="Normal 2 100 2 4 3 2 2 3 2 2" xfId="13255"/>
    <cellStyle name="Normal 2 100 2 4 3 2 2 3 2 2 2" xfId="13256"/>
    <cellStyle name="Normal 2 100 2 4 3 2 2 3 2 3" xfId="13257"/>
    <cellStyle name="Normal 2 100 2 4 3 2 2 3 3" xfId="13258"/>
    <cellStyle name="Normal 2 100 2 4 3 2 2 3 3 2" xfId="13259"/>
    <cellStyle name="Normal 2 100 2 4 3 2 2 3 4" xfId="13260"/>
    <cellStyle name="Normal 2 100 2 4 3 2 2 4" xfId="13261"/>
    <cellStyle name="Normal 2 100 2 4 3 2 2 4 2" xfId="13262"/>
    <cellStyle name="Normal 2 100 2 4 3 2 2 4 2 2" xfId="13263"/>
    <cellStyle name="Normal 2 100 2 4 3 2 2 4 2 2 2" xfId="13264"/>
    <cellStyle name="Normal 2 100 2 4 3 2 2 4 2 3" xfId="13265"/>
    <cellStyle name="Normal 2 100 2 4 3 2 2 4 3" xfId="13266"/>
    <cellStyle name="Normal 2 100 2 4 3 2 2 4 3 2" xfId="13267"/>
    <cellStyle name="Normal 2 100 2 4 3 2 2 4 4" xfId="13268"/>
    <cellStyle name="Normal 2 100 2 4 3 2 2 5" xfId="13269"/>
    <cellStyle name="Normal 2 100 2 4 3 2 2 5 2" xfId="13270"/>
    <cellStyle name="Normal 2 100 2 4 3 2 2 5 2 2" xfId="13271"/>
    <cellStyle name="Normal 2 100 2 4 3 2 2 5 3" xfId="13272"/>
    <cellStyle name="Normal 2 100 2 4 3 2 2 6" xfId="13273"/>
    <cellStyle name="Normal 2 100 2 4 3 2 2 6 2" xfId="13274"/>
    <cellStyle name="Normal 2 100 2 4 3 2 2 7" xfId="13275"/>
    <cellStyle name="Normal 2 100 2 4 3 2 3" xfId="13276"/>
    <cellStyle name="Normal 2 100 2 4 3 2 3 2" xfId="13277"/>
    <cellStyle name="Normal 2 100 2 4 3 2 3 2 2" xfId="13278"/>
    <cellStyle name="Normal 2 100 2 4 3 2 3 2 2 2" xfId="13279"/>
    <cellStyle name="Normal 2 100 2 4 3 2 3 2 2 2 2" xfId="13280"/>
    <cellStyle name="Normal 2 100 2 4 3 2 3 2 2 3" xfId="13281"/>
    <cellStyle name="Normal 2 100 2 4 3 2 3 2 3" xfId="13282"/>
    <cellStyle name="Normal 2 100 2 4 3 2 3 2 3 2" xfId="13283"/>
    <cellStyle name="Normal 2 100 2 4 3 2 3 2 4" xfId="13284"/>
    <cellStyle name="Normal 2 100 2 4 3 2 3 3" xfId="13285"/>
    <cellStyle name="Normal 2 100 2 4 3 2 3 3 2" xfId="13286"/>
    <cellStyle name="Normal 2 100 2 4 3 2 3 3 2 2" xfId="13287"/>
    <cellStyle name="Normal 2 100 2 4 3 2 3 3 2 2 2" xfId="13288"/>
    <cellStyle name="Normal 2 100 2 4 3 2 3 3 2 3" xfId="13289"/>
    <cellStyle name="Normal 2 100 2 4 3 2 3 3 3" xfId="13290"/>
    <cellStyle name="Normal 2 100 2 4 3 2 3 3 3 2" xfId="13291"/>
    <cellStyle name="Normal 2 100 2 4 3 2 3 3 4" xfId="13292"/>
    <cellStyle name="Normal 2 100 2 4 3 2 3 4" xfId="13293"/>
    <cellStyle name="Normal 2 100 2 4 3 2 3 4 2" xfId="13294"/>
    <cellStyle name="Normal 2 100 2 4 3 2 3 4 2 2" xfId="13295"/>
    <cellStyle name="Normal 2 100 2 4 3 2 3 4 3" xfId="13296"/>
    <cellStyle name="Normal 2 100 2 4 3 2 3 5" xfId="13297"/>
    <cellStyle name="Normal 2 100 2 4 3 2 3 5 2" xfId="13298"/>
    <cellStyle name="Normal 2 100 2 4 3 2 3 6" xfId="13299"/>
    <cellStyle name="Normal 2 100 2 4 3 2 4" xfId="13300"/>
    <cellStyle name="Normal 2 100 2 4 3 2 4 2" xfId="13301"/>
    <cellStyle name="Normal 2 100 2 4 3 2 4 2 2" xfId="13302"/>
    <cellStyle name="Normal 2 100 2 4 3 2 4 2 2 2" xfId="13303"/>
    <cellStyle name="Normal 2 100 2 4 3 2 4 2 3" xfId="13304"/>
    <cellStyle name="Normal 2 100 2 4 3 2 4 3" xfId="13305"/>
    <cellStyle name="Normal 2 100 2 4 3 2 4 3 2" xfId="13306"/>
    <cellStyle name="Normal 2 100 2 4 3 2 4 4" xfId="13307"/>
    <cellStyle name="Normal 2 100 2 4 3 2 5" xfId="13308"/>
    <cellStyle name="Normal 2 100 2 4 3 2 5 2" xfId="13309"/>
    <cellStyle name="Normal 2 100 2 4 3 2 5 2 2" xfId="13310"/>
    <cellStyle name="Normal 2 100 2 4 3 2 5 2 2 2" xfId="13311"/>
    <cellStyle name="Normal 2 100 2 4 3 2 5 2 3" xfId="13312"/>
    <cellStyle name="Normal 2 100 2 4 3 2 5 3" xfId="13313"/>
    <cellStyle name="Normal 2 100 2 4 3 2 5 3 2" xfId="13314"/>
    <cellStyle name="Normal 2 100 2 4 3 2 5 4" xfId="13315"/>
    <cellStyle name="Normal 2 100 2 4 3 2 6" xfId="13316"/>
    <cellStyle name="Normal 2 100 2 4 3 2 6 2" xfId="13317"/>
    <cellStyle name="Normal 2 100 2 4 3 2 6 2 2" xfId="13318"/>
    <cellStyle name="Normal 2 100 2 4 3 2 6 3" xfId="13319"/>
    <cellStyle name="Normal 2 100 2 4 3 2 7" xfId="13320"/>
    <cellStyle name="Normal 2 100 2 4 3 2 7 2" xfId="13321"/>
    <cellStyle name="Normal 2 100 2 4 3 2 8" xfId="13322"/>
    <cellStyle name="Normal 2 100 2 4 3 3" xfId="13323"/>
    <cellStyle name="Normal 2 100 2 4 3 3 2" xfId="13324"/>
    <cellStyle name="Normal 2 100 2 4 3 3 2 2" xfId="13325"/>
    <cellStyle name="Normal 2 100 2 4 3 3 2 2 2" xfId="13326"/>
    <cellStyle name="Normal 2 100 2 4 3 3 2 2 2 2" xfId="13327"/>
    <cellStyle name="Normal 2 100 2 4 3 3 2 2 2 2 2" xfId="13328"/>
    <cellStyle name="Normal 2 100 2 4 3 3 2 2 2 3" xfId="13329"/>
    <cellStyle name="Normal 2 100 2 4 3 3 2 2 3" xfId="13330"/>
    <cellStyle name="Normal 2 100 2 4 3 3 2 2 3 2" xfId="13331"/>
    <cellStyle name="Normal 2 100 2 4 3 3 2 2 4" xfId="13332"/>
    <cellStyle name="Normal 2 100 2 4 3 3 2 3" xfId="13333"/>
    <cellStyle name="Normal 2 100 2 4 3 3 2 3 2" xfId="13334"/>
    <cellStyle name="Normal 2 100 2 4 3 3 2 3 2 2" xfId="13335"/>
    <cellStyle name="Normal 2 100 2 4 3 3 2 3 2 2 2" xfId="13336"/>
    <cellStyle name="Normal 2 100 2 4 3 3 2 3 2 3" xfId="13337"/>
    <cellStyle name="Normal 2 100 2 4 3 3 2 3 3" xfId="13338"/>
    <cellStyle name="Normal 2 100 2 4 3 3 2 3 3 2" xfId="13339"/>
    <cellStyle name="Normal 2 100 2 4 3 3 2 3 4" xfId="13340"/>
    <cellStyle name="Normal 2 100 2 4 3 3 2 4" xfId="13341"/>
    <cellStyle name="Normal 2 100 2 4 3 3 2 4 2" xfId="13342"/>
    <cellStyle name="Normal 2 100 2 4 3 3 2 4 2 2" xfId="13343"/>
    <cellStyle name="Normal 2 100 2 4 3 3 2 4 3" xfId="13344"/>
    <cellStyle name="Normal 2 100 2 4 3 3 2 5" xfId="13345"/>
    <cellStyle name="Normal 2 100 2 4 3 3 2 5 2" xfId="13346"/>
    <cellStyle name="Normal 2 100 2 4 3 3 2 6" xfId="13347"/>
    <cellStyle name="Normal 2 100 2 4 3 3 3" xfId="13348"/>
    <cellStyle name="Normal 2 100 2 4 3 3 3 2" xfId="13349"/>
    <cellStyle name="Normal 2 100 2 4 3 3 3 2 2" xfId="13350"/>
    <cellStyle name="Normal 2 100 2 4 3 3 3 2 2 2" xfId="13351"/>
    <cellStyle name="Normal 2 100 2 4 3 3 3 2 3" xfId="13352"/>
    <cellStyle name="Normal 2 100 2 4 3 3 3 3" xfId="13353"/>
    <cellStyle name="Normal 2 100 2 4 3 3 3 3 2" xfId="13354"/>
    <cellStyle name="Normal 2 100 2 4 3 3 3 4" xfId="13355"/>
    <cellStyle name="Normal 2 100 2 4 3 3 4" xfId="13356"/>
    <cellStyle name="Normal 2 100 2 4 3 3 4 2" xfId="13357"/>
    <cellStyle name="Normal 2 100 2 4 3 3 4 2 2" xfId="13358"/>
    <cellStyle name="Normal 2 100 2 4 3 3 4 2 2 2" xfId="13359"/>
    <cellStyle name="Normal 2 100 2 4 3 3 4 2 3" xfId="13360"/>
    <cellStyle name="Normal 2 100 2 4 3 3 4 3" xfId="13361"/>
    <cellStyle name="Normal 2 100 2 4 3 3 4 3 2" xfId="13362"/>
    <cellStyle name="Normal 2 100 2 4 3 3 4 4" xfId="13363"/>
    <cellStyle name="Normal 2 100 2 4 3 3 5" xfId="13364"/>
    <cellStyle name="Normal 2 100 2 4 3 3 5 2" xfId="13365"/>
    <cellStyle name="Normal 2 100 2 4 3 3 5 2 2" xfId="13366"/>
    <cellStyle name="Normal 2 100 2 4 3 3 5 3" xfId="13367"/>
    <cellStyle name="Normal 2 100 2 4 3 3 6" xfId="13368"/>
    <cellStyle name="Normal 2 100 2 4 3 3 6 2" xfId="13369"/>
    <cellStyle name="Normal 2 100 2 4 3 3 7" xfId="13370"/>
    <cellStyle name="Normal 2 100 2 4 3 4" xfId="13371"/>
    <cellStyle name="Normal 2 100 2 4 3 4 2" xfId="13372"/>
    <cellStyle name="Normal 2 100 2 4 3 4 2 2" xfId="13373"/>
    <cellStyle name="Normal 2 100 2 4 3 4 2 2 2" xfId="13374"/>
    <cellStyle name="Normal 2 100 2 4 3 4 2 2 2 2" xfId="13375"/>
    <cellStyle name="Normal 2 100 2 4 3 4 2 2 3" xfId="13376"/>
    <cellStyle name="Normal 2 100 2 4 3 4 2 3" xfId="13377"/>
    <cellStyle name="Normal 2 100 2 4 3 4 2 3 2" xfId="13378"/>
    <cellStyle name="Normal 2 100 2 4 3 4 2 4" xfId="13379"/>
    <cellStyle name="Normal 2 100 2 4 3 4 3" xfId="13380"/>
    <cellStyle name="Normal 2 100 2 4 3 4 3 2" xfId="13381"/>
    <cellStyle name="Normal 2 100 2 4 3 4 3 2 2" xfId="13382"/>
    <cellStyle name="Normal 2 100 2 4 3 4 3 2 2 2" xfId="13383"/>
    <cellStyle name="Normal 2 100 2 4 3 4 3 2 3" xfId="13384"/>
    <cellStyle name="Normal 2 100 2 4 3 4 3 3" xfId="13385"/>
    <cellStyle name="Normal 2 100 2 4 3 4 3 3 2" xfId="13386"/>
    <cellStyle name="Normal 2 100 2 4 3 4 3 4" xfId="13387"/>
    <cellStyle name="Normal 2 100 2 4 3 4 4" xfId="13388"/>
    <cellStyle name="Normal 2 100 2 4 3 4 4 2" xfId="13389"/>
    <cellStyle name="Normal 2 100 2 4 3 4 4 2 2" xfId="13390"/>
    <cellStyle name="Normal 2 100 2 4 3 4 4 3" xfId="13391"/>
    <cellStyle name="Normal 2 100 2 4 3 4 5" xfId="13392"/>
    <cellStyle name="Normal 2 100 2 4 3 4 5 2" xfId="13393"/>
    <cellStyle name="Normal 2 100 2 4 3 4 6" xfId="13394"/>
    <cellStyle name="Normal 2 100 2 4 3 5" xfId="13395"/>
    <cellStyle name="Normal 2 100 2 4 3 5 2" xfId="13396"/>
    <cellStyle name="Normal 2 100 2 4 3 5 2 2" xfId="13397"/>
    <cellStyle name="Normal 2 100 2 4 3 5 2 2 2" xfId="13398"/>
    <cellStyle name="Normal 2 100 2 4 3 5 2 3" xfId="13399"/>
    <cellStyle name="Normal 2 100 2 4 3 5 3" xfId="13400"/>
    <cellStyle name="Normal 2 100 2 4 3 5 3 2" xfId="13401"/>
    <cellStyle name="Normal 2 100 2 4 3 5 4" xfId="13402"/>
    <cellStyle name="Normal 2 100 2 4 3 6" xfId="13403"/>
    <cellStyle name="Normal 2 100 2 4 3 6 2" xfId="13404"/>
    <cellStyle name="Normal 2 100 2 4 3 6 2 2" xfId="13405"/>
    <cellStyle name="Normal 2 100 2 4 3 6 2 2 2" xfId="13406"/>
    <cellStyle name="Normal 2 100 2 4 3 6 2 3" xfId="13407"/>
    <cellStyle name="Normal 2 100 2 4 3 6 3" xfId="13408"/>
    <cellStyle name="Normal 2 100 2 4 3 6 3 2" xfId="13409"/>
    <cellStyle name="Normal 2 100 2 4 3 6 4" xfId="13410"/>
    <cellStyle name="Normal 2 100 2 4 3 7" xfId="13411"/>
    <cellStyle name="Normal 2 100 2 4 3 7 2" xfId="13412"/>
    <cellStyle name="Normal 2 100 2 4 3 7 2 2" xfId="13413"/>
    <cellStyle name="Normal 2 100 2 4 3 7 3" xfId="13414"/>
    <cellStyle name="Normal 2 100 2 4 3 8" xfId="13415"/>
    <cellStyle name="Normal 2 100 2 4 3 8 2" xfId="13416"/>
    <cellStyle name="Normal 2 100 2 4 3 9" xfId="13417"/>
    <cellStyle name="Normal 2 100 2 4 4" xfId="13418"/>
    <cellStyle name="Normal 2 100 2 4 4 2" xfId="13419"/>
    <cellStyle name="Normal 2 100 2 4 4 2 2" xfId="13420"/>
    <cellStyle name="Normal 2 100 2 4 4 2 2 2" xfId="13421"/>
    <cellStyle name="Normal 2 100 2 4 4 2 2 2 2" xfId="13422"/>
    <cellStyle name="Normal 2 100 2 4 4 2 2 2 2 2" xfId="13423"/>
    <cellStyle name="Normal 2 100 2 4 4 2 2 2 2 2 2" xfId="13424"/>
    <cellStyle name="Normal 2 100 2 4 4 2 2 2 2 3" xfId="13425"/>
    <cellStyle name="Normal 2 100 2 4 4 2 2 2 3" xfId="13426"/>
    <cellStyle name="Normal 2 100 2 4 4 2 2 2 3 2" xfId="13427"/>
    <cellStyle name="Normal 2 100 2 4 4 2 2 2 4" xfId="13428"/>
    <cellStyle name="Normal 2 100 2 4 4 2 2 3" xfId="13429"/>
    <cellStyle name="Normal 2 100 2 4 4 2 2 3 2" xfId="13430"/>
    <cellStyle name="Normal 2 100 2 4 4 2 2 3 2 2" xfId="13431"/>
    <cellStyle name="Normal 2 100 2 4 4 2 2 3 2 2 2" xfId="13432"/>
    <cellStyle name="Normal 2 100 2 4 4 2 2 3 2 3" xfId="13433"/>
    <cellStyle name="Normal 2 100 2 4 4 2 2 3 3" xfId="13434"/>
    <cellStyle name="Normal 2 100 2 4 4 2 2 3 3 2" xfId="13435"/>
    <cellStyle name="Normal 2 100 2 4 4 2 2 3 4" xfId="13436"/>
    <cellStyle name="Normal 2 100 2 4 4 2 2 4" xfId="13437"/>
    <cellStyle name="Normal 2 100 2 4 4 2 2 4 2" xfId="13438"/>
    <cellStyle name="Normal 2 100 2 4 4 2 2 4 2 2" xfId="13439"/>
    <cellStyle name="Normal 2 100 2 4 4 2 2 4 3" xfId="13440"/>
    <cellStyle name="Normal 2 100 2 4 4 2 2 5" xfId="13441"/>
    <cellStyle name="Normal 2 100 2 4 4 2 2 5 2" xfId="13442"/>
    <cellStyle name="Normal 2 100 2 4 4 2 2 6" xfId="13443"/>
    <cellStyle name="Normal 2 100 2 4 4 2 3" xfId="13444"/>
    <cellStyle name="Normal 2 100 2 4 4 2 3 2" xfId="13445"/>
    <cellStyle name="Normal 2 100 2 4 4 2 3 2 2" xfId="13446"/>
    <cellStyle name="Normal 2 100 2 4 4 2 3 2 2 2" xfId="13447"/>
    <cellStyle name="Normal 2 100 2 4 4 2 3 2 3" xfId="13448"/>
    <cellStyle name="Normal 2 100 2 4 4 2 3 3" xfId="13449"/>
    <cellStyle name="Normal 2 100 2 4 4 2 3 3 2" xfId="13450"/>
    <cellStyle name="Normal 2 100 2 4 4 2 3 4" xfId="13451"/>
    <cellStyle name="Normal 2 100 2 4 4 2 4" xfId="13452"/>
    <cellStyle name="Normal 2 100 2 4 4 2 4 2" xfId="13453"/>
    <cellStyle name="Normal 2 100 2 4 4 2 4 2 2" xfId="13454"/>
    <cellStyle name="Normal 2 100 2 4 4 2 4 2 2 2" xfId="13455"/>
    <cellStyle name="Normal 2 100 2 4 4 2 4 2 3" xfId="13456"/>
    <cellStyle name="Normal 2 100 2 4 4 2 4 3" xfId="13457"/>
    <cellStyle name="Normal 2 100 2 4 4 2 4 3 2" xfId="13458"/>
    <cellStyle name="Normal 2 100 2 4 4 2 4 4" xfId="13459"/>
    <cellStyle name="Normal 2 100 2 4 4 2 5" xfId="13460"/>
    <cellStyle name="Normal 2 100 2 4 4 2 5 2" xfId="13461"/>
    <cellStyle name="Normal 2 100 2 4 4 2 5 2 2" xfId="13462"/>
    <cellStyle name="Normal 2 100 2 4 4 2 5 3" xfId="13463"/>
    <cellStyle name="Normal 2 100 2 4 4 2 6" xfId="13464"/>
    <cellStyle name="Normal 2 100 2 4 4 2 6 2" xfId="13465"/>
    <cellStyle name="Normal 2 100 2 4 4 2 7" xfId="13466"/>
    <cellStyle name="Normal 2 100 2 4 4 3" xfId="13467"/>
    <cellStyle name="Normal 2 100 2 4 4 3 2" xfId="13468"/>
    <cellStyle name="Normal 2 100 2 4 4 3 2 2" xfId="13469"/>
    <cellStyle name="Normal 2 100 2 4 4 3 2 2 2" xfId="13470"/>
    <cellStyle name="Normal 2 100 2 4 4 3 2 2 2 2" xfId="13471"/>
    <cellStyle name="Normal 2 100 2 4 4 3 2 2 3" xfId="13472"/>
    <cellStyle name="Normal 2 100 2 4 4 3 2 3" xfId="13473"/>
    <cellStyle name="Normal 2 100 2 4 4 3 2 3 2" xfId="13474"/>
    <cellStyle name="Normal 2 100 2 4 4 3 2 4" xfId="13475"/>
    <cellStyle name="Normal 2 100 2 4 4 3 3" xfId="13476"/>
    <cellStyle name="Normal 2 100 2 4 4 3 3 2" xfId="13477"/>
    <cellStyle name="Normal 2 100 2 4 4 3 3 2 2" xfId="13478"/>
    <cellStyle name="Normal 2 100 2 4 4 3 3 2 2 2" xfId="13479"/>
    <cellStyle name="Normal 2 100 2 4 4 3 3 2 3" xfId="13480"/>
    <cellStyle name="Normal 2 100 2 4 4 3 3 3" xfId="13481"/>
    <cellStyle name="Normal 2 100 2 4 4 3 3 3 2" xfId="13482"/>
    <cellStyle name="Normal 2 100 2 4 4 3 3 4" xfId="13483"/>
    <cellStyle name="Normal 2 100 2 4 4 3 4" xfId="13484"/>
    <cellStyle name="Normal 2 100 2 4 4 3 4 2" xfId="13485"/>
    <cellStyle name="Normal 2 100 2 4 4 3 4 2 2" xfId="13486"/>
    <cellStyle name="Normal 2 100 2 4 4 3 4 3" xfId="13487"/>
    <cellStyle name="Normal 2 100 2 4 4 3 5" xfId="13488"/>
    <cellStyle name="Normal 2 100 2 4 4 3 5 2" xfId="13489"/>
    <cellStyle name="Normal 2 100 2 4 4 3 6" xfId="13490"/>
    <cellStyle name="Normal 2 100 2 4 4 4" xfId="13491"/>
    <cellStyle name="Normal 2 100 2 4 4 4 2" xfId="13492"/>
    <cellStyle name="Normal 2 100 2 4 4 4 2 2" xfId="13493"/>
    <cellStyle name="Normal 2 100 2 4 4 4 2 2 2" xfId="13494"/>
    <cellStyle name="Normal 2 100 2 4 4 4 2 3" xfId="13495"/>
    <cellStyle name="Normal 2 100 2 4 4 4 3" xfId="13496"/>
    <cellStyle name="Normal 2 100 2 4 4 4 3 2" xfId="13497"/>
    <cellStyle name="Normal 2 100 2 4 4 4 4" xfId="13498"/>
    <cellStyle name="Normal 2 100 2 4 4 5" xfId="13499"/>
    <cellStyle name="Normal 2 100 2 4 4 5 2" xfId="13500"/>
    <cellStyle name="Normal 2 100 2 4 4 5 2 2" xfId="13501"/>
    <cellStyle name="Normal 2 100 2 4 4 5 2 2 2" xfId="13502"/>
    <cellStyle name="Normal 2 100 2 4 4 5 2 3" xfId="13503"/>
    <cellStyle name="Normal 2 100 2 4 4 5 3" xfId="13504"/>
    <cellStyle name="Normal 2 100 2 4 4 5 3 2" xfId="13505"/>
    <cellStyle name="Normal 2 100 2 4 4 5 4" xfId="13506"/>
    <cellStyle name="Normal 2 100 2 4 4 6" xfId="13507"/>
    <cellStyle name="Normal 2 100 2 4 4 6 2" xfId="13508"/>
    <cellStyle name="Normal 2 100 2 4 4 6 2 2" xfId="13509"/>
    <cellStyle name="Normal 2 100 2 4 4 6 3" xfId="13510"/>
    <cellStyle name="Normal 2 100 2 4 4 7" xfId="13511"/>
    <cellStyle name="Normal 2 100 2 4 4 7 2" xfId="13512"/>
    <cellStyle name="Normal 2 100 2 4 4 8" xfId="13513"/>
    <cellStyle name="Normal 2 100 2 4 5" xfId="13514"/>
    <cellStyle name="Normal 2 100 2 4 5 2" xfId="13515"/>
    <cellStyle name="Normal 2 100 2 4 5 2 2" xfId="13516"/>
    <cellStyle name="Normal 2 100 2 4 5 2 2 2" xfId="13517"/>
    <cellStyle name="Normal 2 100 2 4 5 2 2 2 2" xfId="13518"/>
    <cellStyle name="Normal 2 100 2 4 5 2 2 2 2 2" xfId="13519"/>
    <cellStyle name="Normal 2 100 2 4 5 2 2 2 3" xfId="13520"/>
    <cellStyle name="Normal 2 100 2 4 5 2 2 3" xfId="13521"/>
    <cellStyle name="Normal 2 100 2 4 5 2 2 3 2" xfId="13522"/>
    <cellStyle name="Normal 2 100 2 4 5 2 2 4" xfId="13523"/>
    <cellStyle name="Normal 2 100 2 4 5 2 3" xfId="13524"/>
    <cellStyle name="Normal 2 100 2 4 5 2 3 2" xfId="13525"/>
    <cellStyle name="Normal 2 100 2 4 5 2 3 2 2" xfId="13526"/>
    <cellStyle name="Normal 2 100 2 4 5 2 3 2 2 2" xfId="13527"/>
    <cellStyle name="Normal 2 100 2 4 5 2 3 2 3" xfId="13528"/>
    <cellStyle name="Normal 2 100 2 4 5 2 3 3" xfId="13529"/>
    <cellStyle name="Normal 2 100 2 4 5 2 3 3 2" xfId="13530"/>
    <cellStyle name="Normal 2 100 2 4 5 2 3 4" xfId="13531"/>
    <cellStyle name="Normal 2 100 2 4 5 2 4" xfId="13532"/>
    <cellStyle name="Normal 2 100 2 4 5 2 4 2" xfId="13533"/>
    <cellStyle name="Normal 2 100 2 4 5 2 4 2 2" xfId="13534"/>
    <cellStyle name="Normal 2 100 2 4 5 2 4 3" xfId="13535"/>
    <cellStyle name="Normal 2 100 2 4 5 2 5" xfId="13536"/>
    <cellStyle name="Normal 2 100 2 4 5 2 5 2" xfId="13537"/>
    <cellStyle name="Normal 2 100 2 4 5 2 6" xfId="13538"/>
    <cellStyle name="Normal 2 100 2 4 5 3" xfId="13539"/>
    <cellStyle name="Normal 2 100 2 4 5 3 2" xfId="13540"/>
    <cellStyle name="Normal 2 100 2 4 5 3 2 2" xfId="13541"/>
    <cellStyle name="Normal 2 100 2 4 5 3 2 2 2" xfId="13542"/>
    <cellStyle name="Normal 2 100 2 4 5 3 2 3" xfId="13543"/>
    <cellStyle name="Normal 2 100 2 4 5 3 3" xfId="13544"/>
    <cellStyle name="Normal 2 100 2 4 5 3 3 2" xfId="13545"/>
    <cellStyle name="Normal 2 100 2 4 5 3 4" xfId="13546"/>
    <cellStyle name="Normal 2 100 2 4 5 4" xfId="13547"/>
    <cellStyle name="Normal 2 100 2 4 5 4 2" xfId="13548"/>
    <cellStyle name="Normal 2 100 2 4 5 4 2 2" xfId="13549"/>
    <cellStyle name="Normal 2 100 2 4 5 4 2 2 2" xfId="13550"/>
    <cellStyle name="Normal 2 100 2 4 5 4 2 3" xfId="13551"/>
    <cellStyle name="Normal 2 100 2 4 5 4 3" xfId="13552"/>
    <cellStyle name="Normal 2 100 2 4 5 4 3 2" xfId="13553"/>
    <cellStyle name="Normal 2 100 2 4 5 4 4" xfId="13554"/>
    <cellStyle name="Normal 2 100 2 4 5 5" xfId="13555"/>
    <cellStyle name="Normal 2 100 2 4 5 5 2" xfId="13556"/>
    <cellStyle name="Normal 2 100 2 4 5 5 2 2" xfId="13557"/>
    <cellStyle name="Normal 2 100 2 4 5 5 3" xfId="13558"/>
    <cellStyle name="Normal 2 100 2 4 5 6" xfId="13559"/>
    <cellStyle name="Normal 2 100 2 4 5 6 2" xfId="13560"/>
    <cellStyle name="Normal 2 100 2 4 5 7" xfId="13561"/>
    <cellStyle name="Normal 2 100 2 4 6" xfId="13562"/>
    <cellStyle name="Normal 2 100 2 4 6 2" xfId="13563"/>
    <cellStyle name="Normal 2 100 2 4 6 2 2" xfId="13564"/>
    <cellStyle name="Normal 2 100 2 4 6 2 2 2" xfId="13565"/>
    <cellStyle name="Normal 2 100 2 4 6 2 2 2 2" xfId="13566"/>
    <cellStyle name="Normal 2 100 2 4 6 2 2 3" xfId="13567"/>
    <cellStyle name="Normal 2 100 2 4 6 2 3" xfId="13568"/>
    <cellStyle name="Normal 2 100 2 4 6 2 3 2" xfId="13569"/>
    <cellStyle name="Normal 2 100 2 4 6 2 4" xfId="13570"/>
    <cellStyle name="Normal 2 100 2 4 6 3" xfId="13571"/>
    <cellStyle name="Normal 2 100 2 4 6 3 2" xfId="13572"/>
    <cellStyle name="Normal 2 100 2 4 6 3 2 2" xfId="13573"/>
    <cellStyle name="Normal 2 100 2 4 6 3 2 2 2" xfId="13574"/>
    <cellStyle name="Normal 2 100 2 4 6 3 2 3" xfId="13575"/>
    <cellStyle name="Normal 2 100 2 4 6 3 3" xfId="13576"/>
    <cellStyle name="Normal 2 100 2 4 6 3 3 2" xfId="13577"/>
    <cellStyle name="Normal 2 100 2 4 6 3 4" xfId="13578"/>
    <cellStyle name="Normal 2 100 2 4 6 4" xfId="13579"/>
    <cellStyle name="Normal 2 100 2 4 6 4 2" xfId="13580"/>
    <cellStyle name="Normal 2 100 2 4 6 4 2 2" xfId="13581"/>
    <cellStyle name="Normal 2 100 2 4 6 4 3" xfId="13582"/>
    <cellStyle name="Normal 2 100 2 4 6 5" xfId="13583"/>
    <cellStyle name="Normal 2 100 2 4 6 5 2" xfId="13584"/>
    <cellStyle name="Normal 2 100 2 4 6 6" xfId="13585"/>
    <cellStyle name="Normal 2 100 2 4 7" xfId="13586"/>
    <cellStyle name="Normal 2 100 2 4 7 2" xfId="13587"/>
    <cellStyle name="Normal 2 100 2 4 7 2 2" xfId="13588"/>
    <cellStyle name="Normal 2 100 2 4 7 2 2 2" xfId="13589"/>
    <cellStyle name="Normal 2 100 2 4 7 2 3" xfId="13590"/>
    <cellStyle name="Normal 2 100 2 4 7 3" xfId="13591"/>
    <cellStyle name="Normal 2 100 2 4 7 3 2" xfId="13592"/>
    <cellStyle name="Normal 2 100 2 4 7 4" xfId="13593"/>
    <cellStyle name="Normal 2 100 2 4 8" xfId="13594"/>
    <cellStyle name="Normal 2 100 2 4 8 2" xfId="13595"/>
    <cellStyle name="Normal 2 100 2 4 8 2 2" xfId="13596"/>
    <cellStyle name="Normal 2 100 2 4 8 2 2 2" xfId="13597"/>
    <cellStyle name="Normal 2 100 2 4 8 2 3" xfId="13598"/>
    <cellStyle name="Normal 2 100 2 4 8 3" xfId="13599"/>
    <cellStyle name="Normal 2 100 2 4 8 3 2" xfId="13600"/>
    <cellStyle name="Normal 2 100 2 4 8 4" xfId="13601"/>
    <cellStyle name="Normal 2 100 2 4 9" xfId="13602"/>
    <cellStyle name="Normal 2 100 2 4 9 2" xfId="13603"/>
    <cellStyle name="Normal 2 100 2 4 9 2 2" xfId="13604"/>
    <cellStyle name="Normal 2 100 2 4 9 2 2 2" xfId="13605"/>
    <cellStyle name="Normal 2 100 2 4 9 2 3" xfId="13606"/>
    <cellStyle name="Normal 2 100 2 4 9 3" xfId="13607"/>
    <cellStyle name="Normal 2 100 2 4 9 3 2" xfId="13608"/>
    <cellStyle name="Normal 2 100 2 4 9 4" xfId="13609"/>
    <cellStyle name="Normal 2 100 2 5" xfId="13610"/>
    <cellStyle name="Normal 2 100 2 5 10" xfId="13611"/>
    <cellStyle name="Normal 2 100 2 5 2" xfId="13612"/>
    <cellStyle name="Normal 2 100 2 5 2 2" xfId="13613"/>
    <cellStyle name="Normal 2 100 2 5 2 2 2" xfId="13614"/>
    <cellStyle name="Normal 2 100 2 5 2 2 2 2" xfId="13615"/>
    <cellStyle name="Normal 2 100 2 5 2 2 2 2 2" xfId="13616"/>
    <cellStyle name="Normal 2 100 2 5 2 2 2 2 2 2" xfId="13617"/>
    <cellStyle name="Normal 2 100 2 5 2 2 2 2 2 2 2" xfId="13618"/>
    <cellStyle name="Normal 2 100 2 5 2 2 2 2 2 2 2 2" xfId="13619"/>
    <cellStyle name="Normal 2 100 2 5 2 2 2 2 2 2 3" xfId="13620"/>
    <cellStyle name="Normal 2 100 2 5 2 2 2 2 2 3" xfId="13621"/>
    <cellStyle name="Normal 2 100 2 5 2 2 2 2 2 3 2" xfId="13622"/>
    <cellStyle name="Normal 2 100 2 5 2 2 2 2 2 4" xfId="13623"/>
    <cellStyle name="Normal 2 100 2 5 2 2 2 2 3" xfId="13624"/>
    <cellStyle name="Normal 2 100 2 5 2 2 2 2 3 2" xfId="13625"/>
    <cellStyle name="Normal 2 100 2 5 2 2 2 2 3 2 2" xfId="13626"/>
    <cellStyle name="Normal 2 100 2 5 2 2 2 2 3 2 2 2" xfId="13627"/>
    <cellStyle name="Normal 2 100 2 5 2 2 2 2 3 2 3" xfId="13628"/>
    <cellStyle name="Normal 2 100 2 5 2 2 2 2 3 3" xfId="13629"/>
    <cellStyle name="Normal 2 100 2 5 2 2 2 2 3 3 2" xfId="13630"/>
    <cellStyle name="Normal 2 100 2 5 2 2 2 2 3 4" xfId="13631"/>
    <cellStyle name="Normal 2 100 2 5 2 2 2 2 4" xfId="13632"/>
    <cellStyle name="Normal 2 100 2 5 2 2 2 2 4 2" xfId="13633"/>
    <cellStyle name="Normal 2 100 2 5 2 2 2 2 4 2 2" xfId="13634"/>
    <cellStyle name="Normal 2 100 2 5 2 2 2 2 4 3" xfId="13635"/>
    <cellStyle name="Normal 2 100 2 5 2 2 2 2 5" xfId="13636"/>
    <cellStyle name="Normal 2 100 2 5 2 2 2 2 5 2" xfId="13637"/>
    <cellStyle name="Normal 2 100 2 5 2 2 2 2 6" xfId="13638"/>
    <cellStyle name="Normal 2 100 2 5 2 2 2 3" xfId="13639"/>
    <cellStyle name="Normal 2 100 2 5 2 2 2 3 2" xfId="13640"/>
    <cellStyle name="Normal 2 100 2 5 2 2 2 3 2 2" xfId="13641"/>
    <cellStyle name="Normal 2 100 2 5 2 2 2 3 2 2 2" xfId="13642"/>
    <cellStyle name="Normal 2 100 2 5 2 2 2 3 2 3" xfId="13643"/>
    <cellStyle name="Normal 2 100 2 5 2 2 2 3 3" xfId="13644"/>
    <cellStyle name="Normal 2 100 2 5 2 2 2 3 3 2" xfId="13645"/>
    <cellStyle name="Normal 2 100 2 5 2 2 2 3 4" xfId="13646"/>
    <cellStyle name="Normal 2 100 2 5 2 2 2 4" xfId="13647"/>
    <cellStyle name="Normal 2 100 2 5 2 2 2 4 2" xfId="13648"/>
    <cellStyle name="Normal 2 100 2 5 2 2 2 4 2 2" xfId="13649"/>
    <cellStyle name="Normal 2 100 2 5 2 2 2 4 2 2 2" xfId="13650"/>
    <cellStyle name="Normal 2 100 2 5 2 2 2 4 2 3" xfId="13651"/>
    <cellStyle name="Normal 2 100 2 5 2 2 2 4 3" xfId="13652"/>
    <cellStyle name="Normal 2 100 2 5 2 2 2 4 3 2" xfId="13653"/>
    <cellStyle name="Normal 2 100 2 5 2 2 2 4 4" xfId="13654"/>
    <cellStyle name="Normal 2 100 2 5 2 2 2 5" xfId="13655"/>
    <cellStyle name="Normal 2 100 2 5 2 2 2 5 2" xfId="13656"/>
    <cellStyle name="Normal 2 100 2 5 2 2 2 5 2 2" xfId="13657"/>
    <cellStyle name="Normal 2 100 2 5 2 2 2 5 3" xfId="13658"/>
    <cellStyle name="Normal 2 100 2 5 2 2 2 6" xfId="13659"/>
    <cellStyle name="Normal 2 100 2 5 2 2 2 6 2" xfId="13660"/>
    <cellStyle name="Normal 2 100 2 5 2 2 2 7" xfId="13661"/>
    <cellStyle name="Normal 2 100 2 5 2 2 3" xfId="13662"/>
    <cellStyle name="Normal 2 100 2 5 2 2 3 2" xfId="13663"/>
    <cellStyle name="Normal 2 100 2 5 2 2 3 2 2" xfId="13664"/>
    <cellStyle name="Normal 2 100 2 5 2 2 3 2 2 2" xfId="13665"/>
    <cellStyle name="Normal 2 100 2 5 2 2 3 2 2 2 2" xfId="13666"/>
    <cellStyle name="Normal 2 100 2 5 2 2 3 2 2 3" xfId="13667"/>
    <cellStyle name="Normal 2 100 2 5 2 2 3 2 3" xfId="13668"/>
    <cellStyle name="Normal 2 100 2 5 2 2 3 2 3 2" xfId="13669"/>
    <cellStyle name="Normal 2 100 2 5 2 2 3 2 4" xfId="13670"/>
    <cellStyle name="Normal 2 100 2 5 2 2 3 3" xfId="13671"/>
    <cellStyle name="Normal 2 100 2 5 2 2 3 3 2" xfId="13672"/>
    <cellStyle name="Normal 2 100 2 5 2 2 3 3 2 2" xfId="13673"/>
    <cellStyle name="Normal 2 100 2 5 2 2 3 3 2 2 2" xfId="13674"/>
    <cellStyle name="Normal 2 100 2 5 2 2 3 3 2 3" xfId="13675"/>
    <cellStyle name="Normal 2 100 2 5 2 2 3 3 3" xfId="13676"/>
    <cellStyle name="Normal 2 100 2 5 2 2 3 3 3 2" xfId="13677"/>
    <cellStyle name="Normal 2 100 2 5 2 2 3 3 4" xfId="13678"/>
    <cellStyle name="Normal 2 100 2 5 2 2 3 4" xfId="13679"/>
    <cellStyle name="Normal 2 100 2 5 2 2 3 4 2" xfId="13680"/>
    <cellStyle name="Normal 2 100 2 5 2 2 3 4 2 2" xfId="13681"/>
    <cellStyle name="Normal 2 100 2 5 2 2 3 4 3" xfId="13682"/>
    <cellStyle name="Normal 2 100 2 5 2 2 3 5" xfId="13683"/>
    <cellStyle name="Normal 2 100 2 5 2 2 3 5 2" xfId="13684"/>
    <cellStyle name="Normal 2 100 2 5 2 2 3 6" xfId="13685"/>
    <cellStyle name="Normal 2 100 2 5 2 2 4" xfId="13686"/>
    <cellStyle name="Normal 2 100 2 5 2 2 4 2" xfId="13687"/>
    <cellStyle name="Normal 2 100 2 5 2 2 4 2 2" xfId="13688"/>
    <cellStyle name="Normal 2 100 2 5 2 2 4 2 2 2" xfId="13689"/>
    <cellStyle name="Normal 2 100 2 5 2 2 4 2 3" xfId="13690"/>
    <cellStyle name="Normal 2 100 2 5 2 2 4 3" xfId="13691"/>
    <cellStyle name="Normal 2 100 2 5 2 2 4 3 2" xfId="13692"/>
    <cellStyle name="Normal 2 100 2 5 2 2 4 4" xfId="13693"/>
    <cellStyle name="Normal 2 100 2 5 2 2 5" xfId="13694"/>
    <cellStyle name="Normal 2 100 2 5 2 2 5 2" xfId="13695"/>
    <cellStyle name="Normal 2 100 2 5 2 2 5 2 2" xfId="13696"/>
    <cellStyle name="Normal 2 100 2 5 2 2 5 2 2 2" xfId="13697"/>
    <cellStyle name="Normal 2 100 2 5 2 2 5 2 3" xfId="13698"/>
    <cellStyle name="Normal 2 100 2 5 2 2 5 3" xfId="13699"/>
    <cellStyle name="Normal 2 100 2 5 2 2 5 3 2" xfId="13700"/>
    <cellStyle name="Normal 2 100 2 5 2 2 5 4" xfId="13701"/>
    <cellStyle name="Normal 2 100 2 5 2 2 6" xfId="13702"/>
    <cellStyle name="Normal 2 100 2 5 2 2 6 2" xfId="13703"/>
    <cellStyle name="Normal 2 100 2 5 2 2 6 2 2" xfId="13704"/>
    <cellStyle name="Normal 2 100 2 5 2 2 6 3" xfId="13705"/>
    <cellStyle name="Normal 2 100 2 5 2 2 7" xfId="13706"/>
    <cellStyle name="Normal 2 100 2 5 2 2 7 2" xfId="13707"/>
    <cellStyle name="Normal 2 100 2 5 2 2 8" xfId="13708"/>
    <cellStyle name="Normal 2 100 2 5 2 3" xfId="13709"/>
    <cellStyle name="Normal 2 100 2 5 2 3 2" xfId="13710"/>
    <cellStyle name="Normal 2 100 2 5 2 3 2 2" xfId="13711"/>
    <cellStyle name="Normal 2 100 2 5 2 3 2 2 2" xfId="13712"/>
    <cellStyle name="Normal 2 100 2 5 2 3 2 2 2 2" xfId="13713"/>
    <cellStyle name="Normal 2 100 2 5 2 3 2 2 2 2 2" xfId="13714"/>
    <cellStyle name="Normal 2 100 2 5 2 3 2 2 2 3" xfId="13715"/>
    <cellStyle name="Normal 2 100 2 5 2 3 2 2 3" xfId="13716"/>
    <cellStyle name="Normal 2 100 2 5 2 3 2 2 3 2" xfId="13717"/>
    <cellStyle name="Normal 2 100 2 5 2 3 2 2 4" xfId="13718"/>
    <cellStyle name="Normal 2 100 2 5 2 3 2 3" xfId="13719"/>
    <cellStyle name="Normal 2 100 2 5 2 3 2 3 2" xfId="13720"/>
    <cellStyle name="Normal 2 100 2 5 2 3 2 3 2 2" xfId="13721"/>
    <cellStyle name="Normal 2 100 2 5 2 3 2 3 2 2 2" xfId="13722"/>
    <cellStyle name="Normal 2 100 2 5 2 3 2 3 2 3" xfId="13723"/>
    <cellStyle name="Normal 2 100 2 5 2 3 2 3 3" xfId="13724"/>
    <cellStyle name="Normal 2 100 2 5 2 3 2 3 3 2" xfId="13725"/>
    <cellStyle name="Normal 2 100 2 5 2 3 2 3 4" xfId="13726"/>
    <cellStyle name="Normal 2 100 2 5 2 3 2 4" xfId="13727"/>
    <cellStyle name="Normal 2 100 2 5 2 3 2 4 2" xfId="13728"/>
    <cellStyle name="Normal 2 100 2 5 2 3 2 4 2 2" xfId="13729"/>
    <cellStyle name="Normal 2 100 2 5 2 3 2 4 3" xfId="13730"/>
    <cellStyle name="Normal 2 100 2 5 2 3 2 5" xfId="13731"/>
    <cellStyle name="Normal 2 100 2 5 2 3 2 5 2" xfId="13732"/>
    <cellStyle name="Normal 2 100 2 5 2 3 2 6" xfId="13733"/>
    <cellStyle name="Normal 2 100 2 5 2 3 3" xfId="13734"/>
    <cellStyle name="Normal 2 100 2 5 2 3 3 2" xfId="13735"/>
    <cellStyle name="Normal 2 100 2 5 2 3 3 2 2" xfId="13736"/>
    <cellStyle name="Normal 2 100 2 5 2 3 3 2 2 2" xfId="13737"/>
    <cellStyle name="Normal 2 100 2 5 2 3 3 2 3" xfId="13738"/>
    <cellStyle name="Normal 2 100 2 5 2 3 3 3" xfId="13739"/>
    <cellStyle name="Normal 2 100 2 5 2 3 3 3 2" xfId="13740"/>
    <cellStyle name="Normal 2 100 2 5 2 3 3 4" xfId="13741"/>
    <cellStyle name="Normal 2 100 2 5 2 3 4" xfId="13742"/>
    <cellStyle name="Normal 2 100 2 5 2 3 4 2" xfId="13743"/>
    <cellStyle name="Normal 2 100 2 5 2 3 4 2 2" xfId="13744"/>
    <cellStyle name="Normal 2 100 2 5 2 3 4 2 2 2" xfId="13745"/>
    <cellStyle name="Normal 2 100 2 5 2 3 4 2 3" xfId="13746"/>
    <cellStyle name="Normal 2 100 2 5 2 3 4 3" xfId="13747"/>
    <cellStyle name="Normal 2 100 2 5 2 3 4 3 2" xfId="13748"/>
    <cellStyle name="Normal 2 100 2 5 2 3 4 4" xfId="13749"/>
    <cellStyle name="Normal 2 100 2 5 2 3 5" xfId="13750"/>
    <cellStyle name="Normal 2 100 2 5 2 3 5 2" xfId="13751"/>
    <cellStyle name="Normal 2 100 2 5 2 3 5 2 2" xfId="13752"/>
    <cellStyle name="Normal 2 100 2 5 2 3 5 3" xfId="13753"/>
    <cellStyle name="Normal 2 100 2 5 2 3 6" xfId="13754"/>
    <cellStyle name="Normal 2 100 2 5 2 3 6 2" xfId="13755"/>
    <cellStyle name="Normal 2 100 2 5 2 3 7" xfId="13756"/>
    <cellStyle name="Normal 2 100 2 5 2 4" xfId="13757"/>
    <cellStyle name="Normal 2 100 2 5 2 4 2" xfId="13758"/>
    <cellStyle name="Normal 2 100 2 5 2 4 2 2" xfId="13759"/>
    <cellStyle name="Normal 2 100 2 5 2 4 2 2 2" xfId="13760"/>
    <cellStyle name="Normal 2 100 2 5 2 4 2 2 2 2" xfId="13761"/>
    <cellStyle name="Normal 2 100 2 5 2 4 2 2 3" xfId="13762"/>
    <cellStyle name="Normal 2 100 2 5 2 4 2 3" xfId="13763"/>
    <cellStyle name="Normal 2 100 2 5 2 4 2 3 2" xfId="13764"/>
    <cellStyle name="Normal 2 100 2 5 2 4 2 4" xfId="13765"/>
    <cellStyle name="Normal 2 100 2 5 2 4 3" xfId="13766"/>
    <cellStyle name="Normal 2 100 2 5 2 4 3 2" xfId="13767"/>
    <cellStyle name="Normal 2 100 2 5 2 4 3 2 2" xfId="13768"/>
    <cellStyle name="Normal 2 100 2 5 2 4 3 2 2 2" xfId="13769"/>
    <cellStyle name="Normal 2 100 2 5 2 4 3 2 3" xfId="13770"/>
    <cellStyle name="Normal 2 100 2 5 2 4 3 3" xfId="13771"/>
    <cellStyle name="Normal 2 100 2 5 2 4 3 3 2" xfId="13772"/>
    <cellStyle name="Normal 2 100 2 5 2 4 3 4" xfId="13773"/>
    <cellStyle name="Normal 2 100 2 5 2 4 4" xfId="13774"/>
    <cellStyle name="Normal 2 100 2 5 2 4 4 2" xfId="13775"/>
    <cellStyle name="Normal 2 100 2 5 2 4 4 2 2" xfId="13776"/>
    <cellStyle name="Normal 2 100 2 5 2 4 4 3" xfId="13777"/>
    <cellStyle name="Normal 2 100 2 5 2 4 5" xfId="13778"/>
    <cellStyle name="Normal 2 100 2 5 2 4 5 2" xfId="13779"/>
    <cellStyle name="Normal 2 100 2 5 2 4 6" xfId="13780"/>
    <cellStyle name="Normal 2 100 2 5 2 5" xfId="13781"/>
    <cellStyle name="Normal 2 100 2 5 2 5 2" xfId="13782"/>
    <cellStyle name="Normal 2 100 2 5 2 5 2 2" xfId="13783"/>
    <cellStyle name="Normal 2 100 2 5 2 5 2 2 2" xfId="13784"/>
    <cellStyle name="Normal 2 100 2 5 2 5 2 3" xfId="13785"/>
    <cellStyle name="Normal 2 100 2 5 2 5 3" xfId="13786"/>
    <cellStyle name="Normal 2 100 2 5 2 5 3 2" xfId="13787"/>
    <cellStyle name="Normal 2 100 2 5 2 5 4" xfId="13788"/>
    <cellStyle name="Normal 2 100 2 5 2 6" xfId="13789"/>
    <cellStyle name="Normal 2 100 2 5 2 6 2" xfId="13790"/>
    <cellStyle name="Normal 2 100 2 5 2 6 2 2" xfId="13791"/>
    <cellStyle name="Normal 2 100 2 5 2 6 2 2 2" xfId="13792"/>
    <cellStyle name="Normal 2 100 2 5 2 6 2 3" xfId="13793"/>
    <cellStyle name="Normal 2 100 2 5 2 6 3" xfId="13794"/>
    <cellStyle name="Normal 2 100 2 5 2 6 3 2" xfId="13795"/>
    <cellStyle name="Normal 2 100 2 5 2 6 4" xfId="13796"/>
    <cellStyle name="Normal 2 100 2 5 2 7" xfId="13797"/>
    <cellStyle name="Normal 2 100 2 5 2 7 2" xfId="13798"/>
    <cellStyle name="Normal 2 100 2 5 2 7 2 2" xfId="13799"/>
    <cellStyle name="Normal 2 100 2 5 2 7 3" xfId="13800"/>
    <cellStyle name="Normal 2 100 2 5 2 8" xfId="13801"/>
    <cellStyle name="Normal 2 100 2 5 2 8 2" xfId="13802"/>
    <cellStyle name="Normal 2 100 2 5 2 9" xfId="13803"/>
    <cellStyle name="Normal 2 100 2 5 3" xfId="13804"/>
    <cellStyle name="Normal 2 100 2 5 3 2" xfId="13805"/>
    <cellStyle name="Normal 2 100 2 5 3 2 2" xfId="13806"/>
    <cellStyle name="Normal 2 100 2 5 3 2 2 2" xfId="13807"/>
    <cellStyle name="Normal 2 100 2 5 3 2 2 2 2" xfId="13808"/>
    <cellStyle name="Normal 2 100 2 5 3 2 2 2 2 2" xfId="13809"/>
    <cellStyle name="Normal 2 100 2 5 3 2 2 2 2 2 2" xfId="13810"/>
    <cellStyle name="Normal 2 100 2 5 3 2 2 2 2 3" xfId="13811"/>
    <cellStyle name="Normal 2 100 2 5 3 2 2 2 3" xfId="13812"/>
    <cellStyle name="Normal 2 100 2 5 3 2 2 2 3 2" xfId="13813"/>
    <cellStyle name="Normal 2 100 2 5 3 2 2 2 4" xfId="13814"/>
    <cellStyle name="Normal 2 100 2 5 3 2 2 3" xfId="13815"/>
    <cellStyle name="Normal 2 100 2 5 3 2 2 3 2" xfId="13816"/>
    <cellStyle name="Normal 2 100 2 5 3 2 2 3 2 2" xfId="13817"/>
    <cellStyle name="Normal 2 100 2 5 3 2 2 3 2 2 2" xfId="13818"/>
    <cellStyle name="Normal 2 100 2 5 3 2 2 3 2 3" xfId="13819"/>
    <cellStyle name="Normal 2 100 2 5 3 2 2 3 3" xfId="13820"/>
    <cellStyle name="Normal 2 100 2 5 3 2 2 3 3 2" xfId="13821"/>
    <cellStyle name="Normal 2 100 2 5 3 2 2 3 4" xfId="13822"/>
    <cellStyle name="Normal 2 100 2 5 3 2 2 4" xfId="13823"/>
    <cellStyle name="Normal 2 100 2 5 3 2 2 4 2" xfId="13824"/>
    <cellStyle name="Normal 2 100 2 5 3 2 2 4 2 2" xfId="13825"/>
    <cellStyle name="Normal 2 100 2 5 3 2 2 4 3" xfId="13826"/>
    <cellStyle name="Normal 2 100 2 5 3 2 2 5" xfId="13827"/>
    <cellStyle name="Normal 2 100 2 5 3 2 2 5 2" xfId="13828"/>
    <cellStyle name="Normal 2 100 2 5 3 2 2 6" xfId="13829"/>
    <cellStyle name="Normal 2 100 2 5 3 2 3" xfId="13830"/>
    <cellStyle name="Normal 2 100 2 5 3 2 3 2" xfId="13831"/>
    <cellStyle name="Normal 2 100 2 5 3 2 3 2 2" xfId="13832"/>
    <cellStyle name="Normal 2 100 2 5 3 2 3 2 2 2" xfId="13833"/>
    <cellStyle name="Normal 2 100 2 5 3 2 3 2 3" xfId="13834"/>
    <cellStyle name="Normal 2 100 2 5 3 2 3 3" xfId="13835"/>
    <cellStyle name="Normal 2 100 2 5 3 2 3 3 2" xfId="13836"/>
    <cellStyle name="Normal 2 100 2 5 3 2 3 4" xfId="13837"/>
    <cellStyle name="Normal 2 100 2 5 3 2 4" xfId="13838"/>
    <cellStyle name="Normal 2 100 2 5 3 2 4 2" xfId="13839"/>
    <cellStyle name="Normal 2 100 2 5 3 2 4 2 2" xfId="13840"/>
    <cellStyle name="Normal 2 100 2 5 3 2 4 2 2 2" xfId="13841"/>
    <cellStyle name="Normal 2 100 2 5 3 2 4 2 3" xfId="13842"/>
    <cellStyle name="Normal 2 100 2 5 3 2 4 3" xfId="13843"/>
    <cellStyle name="Normal 2 100 2 5 3 2 4 3 2" xfId="13844"/>
    <cellStyle name="Normal 2 100 2 5 3 2 4 4" xfId="13845"/>
    <cellStyle name="Normal 2 100 2 5 3 2 5" xfId="13846"/>
    <cellStyle name="Normal 2 100 2 5 3 2 5 2" xfId="13847"/>
    <cellStyle name="Normal 2 100 2 5 3 2 5 2 2" xfId="13848"/>
    <cellStyle name="Normal 2 100 2 5 3 2 5 3" xfId="13849"/>
    <cellStyle name="Normal 2 100 2 5 3 2 6" xfId="13850"/>
    <cellStyle name="Normal 2 100 2 5 3 2 6 2" xfId="13851"/>
    <cellStyle name="Normal 2 100 2 5 3 2 7" xfId="13852"/>
    <cellStyle name="Normal 2 100 2 5 3 3" xfId="13853"/>
    <cellStyle name="Normal 2 100 2 5 3 3 2" xfId="13854"/>
    <cellStyle name="Normal 2 100 2 5 3 3 2 2" xfId="13855"/>
    <cellStyle name="Normal 2 100 2 5 3 3 2 2 2" xfId="13856"/>
    <cellStyle name="Normal 2 100 2 5 3 3 2 2 2 2" xfId="13857"/>
    <cellStyle name="Normal 2 100 2 5 3 3 2 2 3" xfId="13858"/>
    <cellStyle name="Normal 2 100 2 5 3 3 2 3" xfId="13859"/>
    <cellStyle name="Normal 2 100 2 5 3 3 2 3 2" xfId="13860"/>
    <cellStyle name="Normal 2 100 2 5 3 3 2 4" xfId="13861"/>
    <cellStyle name="Normal 2 100 2 5 3 3 3" xfId="13862"/>
    <cellStyle name="Normal 2 100 2 5 3 3 3 2" xfId="13863"/>
    <cellStyle name="Normal 2 100 2 5 3 3 3 2 2" xfId="13864"/>
    <cellStyle name="Normal 2 100 2 5 3 3 3 2 2 2" xfId="13865"/>
    <cellStyle name="Normal 2 100 2 5 3 3 3 2 3" xfId="13866"/>
    <cellStyle name="Normal 2 100 2 5 3 3 3 3" xfId="13867"/>
    <cellStyle name="Normal 2 100 2 5 3 3 3 3 2" xfId="13868"/>
    <cellStyle name="Normal 2 100 2 5 3 3 3 4" xfId="13869"/>
    <cellStyle name="Normal 2 100 2 5 3 3 4" xfId="13870"/>
    <cellStyle name="Normal 2 100 2 5 3 3 4 2" xfId="13871"/>
    <cellStyle name="Normal 2 100 2 5 3 3 4 2 2" xfId="13872"/>
    <cellStyle name="Normal 2 100 2 5 3 3 4 3" xfId="13873"/>
    <cellStyle name="Normal 2 100 2 5 3 3 5" xfId="13874"/>
    <cellStyle name="Normal 2 100 2 5 3 3 5 2" xfId="13875"/>
    <cellStyle name="Normal 2 100 2 5 3 3 6" xfId="13876"/>
    <cellStyle name="Normal 2 100 2 5 3 4" xfId="13877"/>
    <cellStyle name="Normal 2 100 2 5 3 4 2" xfId="13878"/>
    <cellStyle name="Normal 2 100 2 5 3 4 2 2" xfId="13879"/>
    <cellStyle name="Normal 2 100 2 5 3 4 2 2 2" xfId="13880"/>
    <cellStyle name="Normal 2 100 2 5 3 4 2 3" xfId="13881"/>
    <cellStyle name="Normal 2 100 2 5 3 4 3" xfId="13882"/>
    <cellStyle name="Normal 2 100 2 5 3 4 3 2" xfId="13883"/>
    <cellStyle name="Normal 2 100 2 5 3 4 4" xfId="13884"/>
    <cellStyle name="Normal 2 100 2 5 3 5" xfId="13885"/>
    <cellStyle name="Normal 2 100 2 5 3 5 2" xfId="13886"/>
    <cellStyle name="Normal 2 100 2 5 3 5 2 2" xfId="13887"/>
    <cellStyle name="Normal 2 100 2 5 3 5 2 2 2" xfId="13888"/>
    <cellStyle name="Normal 2 100 2 5 3 5 2 3" xfId="13889"/>
    <cellStyle name="Normal 2 100 2 5 3 5 3" xfId="13890"/>
    <cellStyle name="Normal 2 100 2 5 3 5 3 2" xfId="13891"/>
    <cellStyle name="Normal 2 100 2 5 3 5 4" xfId="13892"/>
    <cellStyle name="Normal 2 100 2 5 3 6" xfId="13893"/>
    <cellStyle name="Normal 2 100 2 5 3 6 2" xfId="13894"/>
    <cellStyle name="Normal 2 100 2 5 3 6 2 2" xfId="13895"/>
    <cellStyle name="Normal 2 100 2 5 3 6 3" xfId="13896"/>
    <cellStyle name="Normal 2 100 2 5 3 7" xfId="13897"/>
    <cellStyle name="Normal 2 100 2 5 3 7 2" xfId="13898"/>
    <cellStyle name="Normal 2 100 2 5 3 8" xfId="13899"/>
    <cellStyle name="Normal 2 100 2 5 4" xfId="13900"/>
    <cellStyle name="Normal 2 100 2 5 4 2" xfId="13901"/>
    <cellStyle name="Normal 2 100 2 5 4 2 2" xfId="13902"/>
    <cellStyle name="Normal 2 100 2 5 4 2 2 2" xfId="13903"/>
    <cellStyle name="Normal 2 100 2 5 4 2 2 2 2" xfId="13904"/>
    <cellStyle name="Normal 2 100 2 5 4 2 2 2 2 2" xfId="13905"/>
    <cellStyle name="Normal 2 100 2 5 4 2 2 2 3" xfId="13906"/>
    <cellStyle name="Normal 2 100 2 5 4 2 2 3" xfId="13907"/>
    <cellStyle name="Normal 2 100 2 5 4 2 2 3 2" xfId="13908"/>
    <cellStyle name="Normal 2 100 2 5 4 2 2 4" xfId="13909"/>
    <cellStyle name="Normal 2 100 2 5 4 2 3" xfId="13910"/>
    <cellStyle name="Normal 2 100 2 5 4 2 3 2" xfId="13911"/>
    <cellStyle name="Normal 2 100 2 5 4 2 3 2 2" xfId="13912"/>
    <cellStyle name="Normal 2 100 2 5 4 2 3 2 2 2" xfId="13913"/>
    <cellStyle name="Normal 2 100 2 5 4 2 3 2 3" xfId="13914"/>
    <cellStyle name="Normal 2 100 2 5 4 2 3 3" xfId="13915"/>
    <cellStyle name="Normal 2 100 2 5 4 2 3 3 2" xfId="13916"/>
    <cellStyle name="Normal 2 100 2 5 4 2 3 4" xfId="13917"/>
    <cellStyle name="Normal 2 100 2 5 4 2 4" xfId="13918"/>
    <cellStyle name="Normal 2 100 2 5 4 2 4 2" xfId="13919"/>
    <cellStyle name="Normal 2 100 2 5 4 2 4 2 2" xfId="13920"/>
    <cellStyle name="Normal 2 100 2 5 4 2 4 3" xfId="13921"/>
    <cellStyle name="Normal 2 100 2 5 4 2 5" xfId="13922"/>
    <cellStyle name="Normal 2 100 2 5 4 2 5 2" xfId="13923"/>
    <cellStyle name="Normal 2 100 2 5 4 2 6" xfId="13924"/>
    <cellStyle name="Normal 2 100 2 5 4 3" xfId="13925"/>
    <cellStyle name="Normal 2 100 2 5 4 3 2" xfId="13926"/>
    <cellStyle name="Normal 2 100 2 5 4 3 2 2" xfId="13927"/>
    <cellStyle name="Normal 2 100 2 5 4 3 2 2 2" xfId="13928"/>
    <cellStyle name="Normal 2 100 2 5 4 3 2 3" xfId="13929"/>
    <cellStyle name="Normal 2 100 2 5 4 3 3" xfId="13930"/>
    <cellStyle name="Normal 2 100 2 5 4 3 3 2" xfId="13931"/>
    <cellStyle name="Normal 2 100 2 5 4 3 4" xfId="13932"/>
    <cellStyle name="Normal 2 100 2 5 4 4" xfId="13933"/>
    <cellStyle name="Normal 2 100 2 5 4 4 2" xfId="13934"/>
    <cellStyle name="Normal 2 100 2 5 4 4 2 2" xfId="13935"/>
    <cellStyle name="Normal 2 100 2 5 4 4 2 2 2" xfId="13936"/>
    <cellStyle name="Normal 2 100 2 5 4 4 2 3" xfId="13937"/>
    <cellStyle name="Normal 2 100 2 5 4 4 3" xfId="13938"/>
    <cellStyle name="Normal 2 100 2 5 4 4 3 2" xfId="13939"/>
    <cellStyle name="Normal 2 100 2 5 4 4 4" xfId="13940"/>
    <cellStyle name="Normal 2 100 2 5 4 5" xfId="13941"/>
    <cellStyle name="Normal 2 100 2 5 4 5 2" xfId="13942"/>
    <cellStyle name="Normal 2 100 2 5 4 5 2 2" xfId="13943"/>
    <cellStyle name="Normal 2 100 2 5 4 5 3" xfId="13944"/>
    <cellStyle name="Normal 2 100 2 5 4 6" xfId="13945"/>
    <cellStyle name="Normal 2 100 2 5 4 6 2" xfId="13946"/>
    <cellStyle name="Normal 2 100 2 5 4 7" xfId="13947"/>
    <cellStyle name="Normal 2 100 2 5 5" xfId="13948"/>
    <cellStyle name="Normal 2 100 2 5 5 2" xfId="13949"/>
    <cellStyle name="Normal 2 100 2 5 5 2 2" xfId="13950"/>
    <cellStyle name="Normal 2 100 2 5 5 2 2 2" xfId="13951"/>
    <cellStyle name="Normal 2 100 2 5 5 2 2 2 2" xfId="13952"/>
    <cellStyle name="Normal 2 100 2 5 5 2 2 3" xfId="13953"/>
    <cellStyle name="Normal 2 100 2 5 5 2 3" xfId="13954"/>
    <cellStyle name="Normal 2 100 2 5 5 2 3 2" xfId="13955"/>
    <cellStyle name="Normal 2 100 2 5 5 2 4" xfId="13956"/>
    <cellStyle name="Normal 2 100 2 5 5 3" xfId="13957"/>
    <cellStyle name="Normal 2 100 2 5 5 3 2" xfId="13958"/>
    <cellStyle name="Normal 2 100 2 5 5 3 2 2" xfId="13959"/>
    <cellStyle name="Normal 2 100 2 5 5 3 2 2 2" xfId="13960"/>
    <cellStyle name="Normal 2 100 2 5 5 3 2 3" xfId="13961"/>
    <cellStyle name="Normal 2 100 2 5 5 3 3" xfId="13962"/>
    <cellStyle name="Normal 2 100 2 5 5 3 3 2" xfId="13963"/>
    <cellStyle name="Normal 2 100 2 5 5 3 4" xfId="13964"/>
    <cellStyle name="Normal 2 100 2 5 5 4" xfId="13965"/>
    <cellStyle name="Normal 2 100 2 5 5 4 2" xfId="13966"/>
    <cellStyle name="Normal 2 100 2 5 5 4 2 2" xfId="13967"/>
    <cellStyle name="Normal 2 100 2 5 5 4 3" xfId="13968"/>
    <cellStyle name="Normal 2 100 2 5 5 5" xfId="13969"/>
    <cellStyle name="Normal 2 100 2 5 5 5 2" xfId="13970"/>
    <cellStyle name="Normal 2 100 2 5 5 6" xfId="13971"/>
    <cellStyle name="Normal 2 100 2 5 6" xfId="13972"/>
    <cellStyle name="Normal 2 100 2 5 6 2" xfId="13973"/>
    <cellStyle name="Normal 2 100 2 5 6 2 2" xfId="13974"/>
    <cellStyle name="Normal 2 100 2 5 6 2 2 2" xfId="13975"/>
    <cellStyle name="Normal 2 100 2 5 6 2 3" xfId="13976"/>
    <cellStyle name="Normal 2 100 2 5 6 3" xfId="13977"/>
    <cellStyle name="Normal 2 100 2 5 6 3 2" xfId="13978"/>
    <cellStyle name="Normal 2 100 2 5 6 4" xfId="13979"/>
    <cellStyle name="Normal 2 100 2 5 7" xfId="13980"/>
    <cellStyle name="Normal 2 100 2 5 7 2" xfId="13981"/>
    <cellStyle name="Normal 2 100 2 5 7 2 2" xfId="13982"/>
    <cellStyle name="Normal 2 100 2 5 7 2 2 2" xfId="13983"/>
    <cellStyle name="Normal 2 100 2 5 7 2 3" xfId="13984"/>
    <cellStyle name="Normal 2 100 2 5 7 3" xfId="13985"/>
    <cellStyle name="Normal 2 100 2 5 7 3 2" xfId="13986"/>
    <cellStyle name="Normal 2 100 2 5 7 4" xfId="13987"/>
    <cellStyle name="Normal 2 100 2 5 8" xfId="13988"/>
    <cellStyle name="Normal 2 100 2 5 8 2" xfId="13989"/>
    <cellStyle name="Normal 2 100 2 5 8 2 2" xfId="13990"/>
    <cellStyle name="Normal 2 100 2 5 8 3" xfId="13991"/>
    <cellStyle name="Normal 2 100 2 5 9" xfId="13992"/>
    <cellStyle name="Normal 2 100 2 5 9 2" xfId="13993"/>
    <cellStyle name="Normal 2 100 2 6" xfId="13994"/>
    <cellStyle name="Normal 2 100 2 6 2" xfId="13995"/>
    <cellStyle name="Normal 2 100 2 6 2 2" xfId="13996"/>
    <cellStyle name="Normal 2 100 2 6 2 2 2" xfId="13997"/>
    <cellStyle name="Normal 2 100 2 6 2 2 2 2" xfId="13998"/>
    <cellStyle name="Normal 2 100 2 6 2 2 2 2 2" xfId="13999"/>
    <cellStyle name="Normal 2 100 2 6 2 2 2 2 2 2" xfId="14000"/>
    <cellStyle name="Normal 2 100 2 6 2 2 2 2 2 2 2" xfId="14001"/>
    <cellStyle name="Normal 2 100 2 6 2 2 2 2 2 3" xfId="14002"/>
    <cellStyle name="Normal 2 100 2 6 2 2 2 2 3" xfId="14003"/>
    <cellStyle name="Normal 2 100 2 6 2 2 2 2 3 2" xfId="14004"/>
    <cellStyle name="Normal 2 100 2 6 2 2 2 2 4" xfId="14005"/>
    <cellStyle name="Normal 2 100 2 6 2 2 2 3" xfId="14006"/>
    <cellStyle name="Normal 2 100 2 6 2 2 2 3 2" xfId="14007"/>
    <cellStyle name="Normal 2 100 2 6 2 2 2 3 2 2" xfId="14008"/>
    <cellStyle name="Normal 2 100 2 6 2 2 2 3 2 2 2" xfId="14009"/>
    <cellStyle name="Normal 2 100 2 6 2 2 2 3 2 3" xfId="14010"/>
    <cellStyle name="Normal 2 100 2 6 2 2 2 3 3" xfId="14011"/>
    <cellStyle name="Normal 2 100 2 6 2 2 2 3 3 2" xfId="14012"/>
    <cellStyle name="Normal 2 100 2 6 2 2 2 3 4" xfId="14013"/>
    <cellStyle name="Normal 2 100 2 6 2 2 2 4" xfId="14014"/>
    <cellStyle name="Normal 2 100 2 6 2 2 2 4 2" xfId="14015"/>
    <cellStyle name="Normal 2 100 2 6 2 2 2 4 2 2" xfId="14016"/>
    <cellStyle name="Normal 2 100 2 6 2 2 2 4 3" xfId="14017"/>
    <cellStyle name="Normal 2 100 2 6 2 2 2 5" xfId="14018"/>
    <cellStyle name="Normal 2 100 2 6 2 2 2 5 2" xfId="14019"/>
    <cellStyle name="Normal 2 100 2 6 2 2 2 6" xfId="14020"/>
    <cellStyle name="Normal 2 100 2 6 2 2 3" xfId="14021"/>
    <cellStyle name="Normal 2 100 2 6 2 2 3 2" xfId="14022"/>
    <cellStyle name="Normal 2 100 2 6 2 2 3 2 2" xfId="14023"/>
    <cellStyle name="Normal 2 100 2 6 2 2 3 2 2 2" xfId="14024"/>
    <cellStyle name="Normal 2 100 2 6 2 2 3 2 3" xfId="14025"/>
    <cellStyle name="Normal 2 100 2 6 2 2 3 3" xfId="14026"/>
    <cellStyle name="Normal 2 100 2 6 2 2 3 3 2" xfId="14027"/>
    <cellStyle name="Normal 2 100 2 6 2 2 3 4" xfId="14028"/>
    <cellStyle name="Normal 2 100 2 6 2 2 4" xfId="14029"/>
    <cellStyle name="Normal 2 100 2 6 2 2 4 2" xfId="14030"/>
    <cellStyle name="Normal 2 100 2 6 2 2 4 2 2" xfId="14031"/>
    <cellStyle name="Normal 2 100 2 6 2 2 4 2 2 2" xfId="14032"/>
    <cellStyle name="Normal 2 100 2 6 2 2 4 2 3" xfId="14033"/>
    <cellStyle name="Normal 2 100 2 6 2 2 4 3" xfId="14034"/>
    <cellStyle name="Normal 2 100 2 6 2 2 4 3 2" xfId="14035"/>
    <cellStyle name="Normal 2 100 2 6 2 2 4 4" xfId="14036"/>
    <cellStyle name="Normal 2 100 2 6 2 2 5" xfId="14037"/>
    <cellStyle name="Normal 2 100 2 6 2 2 5 2" xfId="14038"/>
    <cellStyle name="Normal 2 100 2 6 2 2 5 2 2" xfId="14039"/>
    <cellStyle name="Normal 2 100 2 6 2 2 5 3" xfId="14040"/>
    <cellStyle name="Normal 2 100 2 6 2 2 6" xfId="14041"/>
    <cellStyle name="Normal 2 100 2 6 2 2 6 2" xfId="14042"/>
    <cellStyle name="Normal 2 100 2 6 2 2 7" xfId="14043"/>
    <cellStyle name="Normal 2 100 2 6 2 3" xfId="14044"/>
    <cellStyle name="Normal 2 100 2 6 2 3 2" xfId="14045"/>
    <cellStyle name="Normal 2 100 2 6 2 3 2 2" xfId="14046"/>
    <cellStyle name="Normal 2 100 2 6 2 3 2 2 2" xfId="14047"/>
    <cellStyle name="Normal 2 100 2 6 2 3 2 2 2 2" xfId="14048"/>
    <cellStyle name="Normal 2 100 2 6 2 3 2 2 3" xfId="14049"/>
    <cellStyle name="Normal 2 100 2 6 2 3 2 3" xfId="14050"/>
    <cellStyle name="Normal 2 100 2 6 2 3 2 3 2" xfId="14051"/>
    <cellStyle name="Normal 2 100 2 6 2 3 2 4" xfId="14052"/>
    <cellStyle name="Normal 2 100 2 6 2 3 3" xfId="14053"/>
    <cellStyle name="Normal 2 100 2 6 2 3 3 2" xfId="14054"/>
    <cellStyle name="Normal 2 100 2 6 2 3 3 2 2" xfId="14055"/>
    <cellStyle name="Normal 2 100 2 6 2 3 3 2 2 2" xfId="14056"/>
    <cellStyle name="Normal 2 100 2 6 2 3 3 2 3" xfId="14057"/>
    <cellStyle name="Normal 2 100 2 6 2 3 3 3" xfId="14058"/>
    <cellStyle name="Normal 2 100 2 6 2 3 3 3 2" xfId="14059"/>
    <cellStyle name="Normal 2 100 2 6 2 3 3 4" xfId="14060"/>
    <cellStyle name="Normal 2 100 2 6 2 3 4" xfId="14061"/>
    <cellStyle name="Normal 2 100 2 6 2 3 4 2" xfId="14062"/>
    <cellStyle name="Normal 2 100 2 6 2 3 4 2 2" xfId="14063"/>
    <cellStyle name="Normal 2 100 2 6 2 3 4 3" xfId="14064"/>
    <cellStyle name="Normal 2 100 2 6 2 3 5" xfId="14065"/>
    <cellStyle name="Normal 2 100 2 6 2 3 5 2" xfId="14066"/>
    <cellStyle name="Normal 2 100 2 6 2 3 6" xfId="14067"/>
    <cellStyle name="Normal 2 100 2 6 2 4" xfId="14068"/>
    <cellStyle name="Normal 2 100 2 6 2 4 2" xfId="14069"/>
    <cellStyle name="Normal 2 100 2 6 2 4 2 2" xfId="14070"/>
    <cellStyle name="Normal 2 100 2 6 2 4 2 2 2" xfId="14071"/>
    <cellStyle name="Normal 2 100 2 6 2 4 2 3" xfId="14072"/>
    <cellStyle name="Normal 2 100 2 6 2 4 3" xfId="14073"/>
    <cellStyle name="Normal 2 100 2 6 2 4 3 2" xfId="14074"/>
    <cellStyle name="Normal 2 100 2 6 2 4 4" xfId="14075"/>
    <cellStyle name="Normal 2 100 2 6 2 5" xfId="14076"/>
    <cellStyle name="Normal 2 100 2 6 2 5 2" xfId="14077"/>
    <cellStyle name="Normal 2 100 2 6 2 5 2 2" xfId="14078"/>
    <cellStyle name="Normal 2 100 2 6 2 5 2 2 2" xfId="14079"/>
    <cellStyle name="Normal 2 100 2 6 2 5 2 3" xfId="14080"/>
    <cellStyle name="Normal 2 100 2 6 2 5 3" xfId="14081"/>
    <cellStyle name="Normal 2 100 2 6 2 5 3 2" xfId="14082"/>
    <cellStyle name="Normal 2 100 2 6 2 5 4" xfId="14083"/>
    <cellStyle name="Normal 2 100 2 6 2 6" xfId="14084"/>
    <cellStyle name="Normal 2 100 2 6 2 6 2" xfId="14085"/>
    <cellStyle name="Normal 2 100 2 6 2 6 2 2" xfId="14086"/>
    <cellStyle name="Normal 2 100 2 6 2 6 3" xfId="14087"/>
    <cellStyle name="Normal 2 100 2 6 2 7" xfId="14088"/>
    <cellStyle name="Normal 2 100 2 6 2 7 2" xfId="14089"/>
    <cellStyle name="Normal 2 100 2 6 2 8" xfId="14090"/>
    <cellStyle name="Normal 2 100 2 6 3" xfId="14091"/>
    <cellStyle name="Normal 2 100 2 6 3 2" xfId="14092"/>
    <cellStyle name="Normal 2 100 2 6 3 2 2" xfId="14093"/>
    <cellStyle name="Normal 2 100 2 6 3 2 2 2" xfId="14094"/>
    <cellStyle name="Normal 2 100 2 6 3 2 2 2 2" xfId="14095"/>
    <cellStyle name="Normal 2 100 2 6 3 2 2 2 2 2" xfId="14096"/>
    <cellStyle name="Normal 2 100 2 6 3 2 2 2 3" xfId="14097"/>
    <cellStyle name="Normal 2 100 2 6 3 2 2 3" xfId="14098"/>
    <cellStyle name="Normal 2 100 2 6 3 2 2 3 2" xfId="14099"/>
    <cellStyle name="Normal 2 100 2 6 3 2 2 4" xfId="14100"/>
    <cellStyle name="Normal 2 100 2 6 3 2 3" xfId="14101"/>
    <cellStyle name="Normal 2 100 2 6 3 2 3 2" xfId="14102"/>
    <cellStyle name="Normal 2 100 2 6 3 2 3 2 2" xfId="14103"/>
    <cellStyle name="Normal 2 100 2 6 3 2 3 2 2 2" xfId="14104"/>
    <cellStyle name="Normal 2 100 2 6 3 2 3 2 3" xfId="14105"/>
    <cellStyle name="Normal 2 100 2 6 3 2 3 3" xfId="14106"/>
    <cellStyle name="Normal 2 100 2 6 3 2 3 3 2" xfId="14107"/>
    <cellStyle name="Normal 2 100 2 6 3 2 3 4" xfId="14108"/>
    <cellStyle name="Normal 2 100 2 6 3 2 4" xfId="14109"/>
    <cellStyle name="Normal 2 100 2 6 3 2 4 2" xfId="14110"/>
    <cellStyle name="Normal 2 100 2 6 3 2 4 2 2" xfId="14111"/>
    <cellStyle name="Normal 2 100 2 6 3 2 4 3" xfId="14112"/>
    <cellStyle name="Normal 2 100 2 6 3 2 5" xfId="14113"/>
    <cellStyle name="Normal 2 100 2 6 3 2 5 2" xfId="14114"/>
    <cellStyle name="Normal 2 100 2 6 3 2 6" xfId="14115"/>
    <cellStyle name="Normal 2 100 2 6 3 3" xfId="14116"/>
    <cellStyle name="Normal 2 100 2 6 3 3 2" xfId="14117"/>
    <cellStyle name="Normal 2 100 2 6 3 3 2 2" xfId="14118"/>
    <cellStyle name="Normal 2 100 2 6 3 3 2 2 2" xfId="14119"/>
    <cellStyle name="Normal 2 100 2 6 3 3 2 3" xfId="14120"/>
    <cellStyle name="Normal 2 100 2 6 3 3 3" xfId="14121"/>
    <cellStyle name="Normal 2 100 2 6 3 3 3 2" xfId="14122"/>
    <cellStyle name="Normal 2 100 2 6 3 3 4" xfId="14123"/>
    <cellStyle name="Normal 2 100 2 6 3 4" xfId="14124"/>
    <cellStyle name="Normal 2 100 2 6 3 4 2" xfId="14125"/>
    <cellStyle name="Normal 2 100 2 6 3 4 2 2" xfId="14126"/>
    <cellStyle name="Normal 2 100 2 6 3 4 2 2 2" xfId="14127"/>
    <cellStyle name="Normal 2 100 2 6 3 4 2 3" xfId="14128"/>
    <cellStyle name="Normal 2 100 2 6 3 4 3" xfId="14129"/>
    <cellStyle name="Normal 2 100 2 6 3 4 3 2" xfId="14130"/>
    <cellStyle name="Normal 2 100 2 6 3 4 4" xfId="14131"/>
    <cellStyle name="Normal 2 100 2 6 3 5" xfId="14132"/>
    <cellStyle name="Normal 2 100 2 6 3 5 2" xfId="14133"/>
    <cellStyle name="Normal 2 100 2 6 3 5 2 2" xfId="14134"/>
    <cellStyle name="Normal 2 100 2 6 3 5 3" xfId="14135"/>
    <cellStyle name="Normal 2 100 2 6 3 6" xfId="14136"/>
    <cellStyle name="Normal 2 100 2 6 3 6 2" xfId="14137"/>
    <cellStyle name="Normal 2 100 2 6 3 7" xfId="14138"/>
    <cellStyle name="Normal 2 100 2 6 4" xfId="14139"/>
    <cellStyle name="Normal 2 100 2 6 4 2" xfId="14140"/>
    <cellStyle name="Normal 2 100 2 6 4 2 2" xfId="14141"/>
    <cellStyle name="Normal 2 100 2 6 4 2 2 2" xfId="14142"/>
    <cellStyle name="Normal 2 100 2 6 4 2 2 2 2" xfId="14143"/>
    <cellStyle name="Normal 2 100 2 6 4 2 2 3" xfId="14144"/>
    <cellStyle name="Normal 2 100 2 6 4 2 3" xfId="14145"/>
    <cellStyle name="Normal 2 100 2 6 4 2 3 2" xfId="14146"/>
    <cellStyle name="Normal 2 100 2 6 4 2 4" xfId="14147"/>
    <cellStyle name="Normal 2 100 2 6 4 3" xfId="14148"/>
    <cellStyle name="Normal 2 100 2 6 4 3 2" xfId="14149"/>
    <cellStyle name="Normal 2 100 2 6 4 3 2 2" xfId="14150"/>
    <cellStyle name="Normal 2 100 2 6 4 3 2 2 2" xfId="14151"/>
    <cellStyle name="Normal 2 100 2 6 4 3 2 3" xfId="14152"/>
    <cellStyle name="Normal 2 100 2 6 4 3 3" xfId="14153"/>
    <cellStyle name="Normal 2 100 2 6 4 3 3 2" xfId="14154"/>
    <cellStyle name="Normal 2 100 2 6 4 3 4" xfId="14155"/>
    <cellStyle name="Normal 2 100 2 6 4 4" xfId="14156"/>
    <cellStyle name="Normal 2 100 2 6 4 4 2" xfId="14157"/>
    <cellStyle name="Normal 2 100 2 6 4 4 2 2" xfId="14158"/>
    <cellStyle name="Normal 2 100 2 6 4 4 3" xfId="14159"/>
    <cellStyle name="Normal 2 100 2 6 4 5" xfId="14160"/>
    <cellStyle name="Normal 2 100 2 6 4 5 2" xfId="14161"/>
    <cellStyle name="Normal 2 100 2 6 4 6" xfId="14162"/>
    <cellStyle name="Normal 2 100 2 6 5" xfId="14163"/>
    <cellStyle name="Normal 2 100 2 6 5 2" xfId="14164"/>
    <cellStyle name="Normal 2 100 2 6 5 2 2" xfId="14165"/>
    <cellStyle name="Normal 2 100 2 6 5 2 2 2" xfId="14166"/>
    <cellStyle name="Normal 2 100 2 6 5 2 3" xfId="14167"/>
    <cellStyle name="Normal 2 100 2 6 5 3" xfId="14168"/>
    <cellStyle name="Normal 2 100 2 6 5 3 2" xfId="14169"/>
    <cellStyle name="Normal 2 100 2 6 5 4" xfId="14170"/>
    <cellStyle name="Normal 2 100 2 6 6" xfId="14171"/>
    <cellStyle name="Normal 2 100 2 6 6 2" xfId="14172"/>
    <cellStyle name="Normal 2 100 2 6 6 2 2" xfId="14173"/>
    <cellStyle name="Normal 2 100 2 6 6 2 2 2" xfId="14174"/>
    <cellStyle name="Normal 2 100 2 6 6 2 3" xfId="14175"/>
    <cellStyle name="Normal 2 100 2 6 6 3" xfId="14176"/>
    <cellStyle name="Normal 2 100 2 6 6 3 2" xfId="14177"/>
    <cellStyle name="Normal 2 100 2 6 6 4" xfId="14178"/>
    <cellStyle name="Normal 2 100 2 6 7" xfId="14179"/>
    <cellStyle name="Normal 2 100 2 6 7 2" xfId="14180"/>
    <cellStyle name="Normal 2 100 2 6 7 2 2" xfId="14181"/>
    <cellStyle name="Normal 2 100 2 6 7 3" xfId="14182"/>
    <cellStyle name="Normal 2 100 2 6 8" xfId="14183"/>
    <cellStyle name="Normal 2 100 2 6 8 2" xfId="14184"/>
    <cellStyle name="Normal 2 100 2 6 9" xfId="14185"/>
    <cellStyle name="Normal 2 100 2 7" xfId="14186"/>
    <cellStyle name="Normal 2 100 2 7 2" xfId="14187"/>
    <cellStyle name="Normal 2 100 2 7 2 2" xfId="14188"/>
    <cellStyle name="Normal 2 100 2 7 2 2 2" xfId="14189"/>
    <cellStyle name="Normal 2 100 2 7 2 2 2 2" xfId="14190"/>
    <cellStyle name="Normal 2 100 2 7 2 2 2 2 2" xfId="14191"/>
    <cellStyle name="Normal 2 100 2 7 2 2 2 2 2 2" xfId="14192"/>
    <cellStyle name="Normal 2 100 2 7 2 2 2 2 3" xfId="14193"/>
    <cellStyle name="Normal 2 100 2 7 2 2 2 3" xfId="14194"/>
    <cellStyle name="Normal 2 100 2 7 2 2 2 3 2" xfId="14195"/>
    <cellStyle name="Normal 2 100 2 7 2 2 2 4" xfId="14196"/>
    <cellStyle name="Normal 2 100 2 7 2 2 3" xfId="14197"/>
    <cellStyle name="Normal 2 100 2 7 2 2 3 2" xfId="14198"/>
    <cellStyle name="Normal 2 100 2 7 2 2 3 2 2" xfId="14199"/>
    <cellStyle name="Normal 2 100 2 7 2 2 3 2 2 2" xfId="14200"/>
    <cellStyle name="Normal 2 100 2 7 2 2 3 2 3" xfId="14201"/>
    <cellStyle name="Normal 2 100 2 7 2 2 3 3" xfId="14202"/>
    <cellStyle name="Normal 2 100 2 7 2 2 3 3 2" xfId="14203"/>
    <cellStyle name="Normal 2 100 2 7 2 2 3 4" xfId="14204"/>
    <cellStyle name="Normal 2 100 2 7 2 2 4" xfId="14205"/>
    <cellStyle name="Normal 2 100 2 7 2 2 4 2" xfId="14206"/>
    <cellStyle name="Normal 2 100 2 7 2 2 4 2 2" xfId="14207"/>
    <cellStyle name="Normal 2 100 2 7 2 2 4 3" xfId="14208"/>
    <cellStyle name="Normal 2 100 2 7 2 2 5" xfId="14209"/>
    <cellStyle name="Normal 2 100 2 7 2 2 5 2" xfId="14210"/>
    <cellStyle name="Normal 2 100 2 7 2 2 6" xfId="14211"/>
    <cellStyle name="Normal 2 100 2 7 2 3" xfId="14212"/>
    <cellStyle name="Normal 2 100 2 7 2 3 2" xfId="14213"/>
    <cellStyle name="Normal 2 100 2 7 2 3 2 2" xfId="14214"/>
    <cellStyle name="Normal 2 100 2 7 2 3 2 2 2" xfId="14215"/>
    <cellStyle name="Normal 2 100 2 7 2 3 2 3" xfId="14216"/>
    <cellStyle name="Normal 2 100 2 7 2 3 3" xfId="14217"/>
    <cellStyle name="Normal 2 100 2 7 2 3 3 2" xfId="14218"/>
    <cellStyle name="Normal 2 100 2 7 2 3 4" xfId="14219"/>
    <cellStyle name="Normal 2 100 2 7 2 4" xfId="14220"/>
    <cellStyle name="Normal 2 100 2 7 2 4 2" xfId="14221"/>
    <cellStyle name="Normal 2 100 2 7 2 4 2 2" xfId="14222"/>
    <cellStyle name="Normal 2 100 2 7 2 4 2 2 2" xfId="14223"/>
    <cellStyle name="Normal 2 100 2 7 2 4 2 3" xfId="14224"/>
    <cellStyle name="Normal 2 100 2 7 2 4 3" xfId="14225"/>
    <cellStyle name="Normal 2 100 2 7 2 4 3 2" xfId="14226"/>
    <cellStyle name="Normal 2 100 2 7 2 4 4" xfId="14227"/>
    <cellStyle name="Normal 2 100 2 7 2 5" xfId="14228"/>
    <cellStyle name="Normal 2 100 2 7 2 5 2" xfId="14229"/>
    <cellStyle name="Normal 2 100 2 7 2 5 2 2" xfId="14230"/>
    <cellStyle name="Normal 2 100 2 7 2 5 3" xfId="14231"/>
    <cellStyle name="Normal 2 100 2 7 2 6" xfId="14232"/>
    <cellStyle name="Normal 2 100 2 7 2 6 2" xfId="14233"/>
    <cellStyle name="Normal 2 100 2 7 2 7" xfId="14234"/>
    <cellStyle name="Normal 2 100 2 7 3" xfId="14235"/>
    <cellStyle name="Normal 2 100 2 7 3 2" xfId="14236"/>
    <cellStyle name="Normal 2 100 2 7 3 2 2" xfId="14237"/>
    <cellStyle name="Normal 2 100 2 7 3 2 2 2" xfId="14238"/>
    <cellStyle name="Normal 2 100 2 7 3 2 2 2 2" xfId="14239"/>
    <cellStyle name="Normal 2 100 2 7 3 2 2 3" xfId="14240"/>
    <cellStyle name="Normal 2 100 2 7 3 2 3" xfId="14241"/>
    <cellStyle name="Normal 2 100 2 7 3 2 3 2" xfId="14242"/>
    <cellStyle name="Normal 2 100 2 7 3 2 4" xfId="14243"/>
    <cellStyle name="Normal 2 100 2 7 3 3" xfId="14244"/>
    <cellStyle name="Normal 2 100 2 7 3 3 2" xfId="14245"/>
    <cellStyle name="Normal 2 100 2 7 3 3 2 2" xfId="14246"/>
    <cellStyle name="Normal 2 100 2 7 3 3 2 2 2" xfId="14247"/>
    <cellStyle name="Normal 2 100 2 7 3 3 2 3" xfId="14248"/>
    <cellStyle name="Normal 2 100 2 7 3 3 3" xfId="14249"/>
    <cellStyle name="Normal 2 100 2 7 3 3 3 2" xfId="14250"/>
    <cellStyle name="Normal 2 100 2 7 3 3 4" xfId="14251"/>
    <cellStyle name="Normal 2 100 2 7 3 4" xfId="14252"/>
    <cellStyle name="Normal 2 100 2 7 3 4 2" xfId="14253"/>
    <cellStyle name="Normal 2 100 2 7 3 4 2 2" xfId="14254"/>
    <cellStyle name="Normal 2 100 2 7 3 4 3" xfId="14255"/>
    <cellStyle name="Normal 2 100 2 7 3 5" xfId="14256"/>
    <cellStyle name="Normal 2 100 2 7 3 5 2" xfId="14257"/>
    <cellStyle name="Normal 2 100 2 7 3 6" xfId="14258"/>
    <cellStyle name="Normal 2 100 2 7 4" xfId="14259"/>
    <cellStyle name="Normal 2 100 2 7 4 2" xfId="14260"/>
    <cellStyle name="Normal 2 100 2 7 4 2 2" xfId="14261"/>
    <cellStyle name="Normal 2 100 2 7 4 2 2 2" xfId="14262"/>
    <cellStyle name="Normal 2 100 2 7 4 2 3" xfId="14263"/>
    <cellStyle name="Normal 2 100 2 7 4 3" xfId="14264"/>
    <cellStyle name="Normal 2 100 2 7 4 3 2" xfId="14265"/>
    <cellStyle name="Normal 2 100 2 7 4 4" xfId="14266"/>
    <cellStyle name="Normal 2 100 2 7 5" xfId="14267"/>
    <cellStyle name="Normal 2 100 2 7 5 2" xfId="14268"/>
    <cellStyle name="Normal 2 100 2 7 5 2 2" xfId="14269"/>
    <cellStyle name="Normal 2 100 2 7 5 2 2 2" xfId="14270"/>
    <cellStyle name="Normal 2 100 2 7 5 2 3" xfId="14271"/>
    <cellStyle name="Normal 2 100 2 7 5 3" xfId="14272"/>
    <cellStyle name="Normal 2 100 2 7 5 3 2" xfId="14273"/>
    <cellStyle name="Normal 2 100 2 7 5 4" xfId="14274"/>
    <cellStyle name="Normal 2 100 2 7 6" xfId="14275"/>
    <cellStyle name="Normal 2 100 2 7 6 2" xfId="14276"/>
    <cellStyle name="Normal 2 100 2 7 6 2 2" xfId="14277"/>
    <cellStyle name="Normal 2 100 2 7 6 3" xfId="14278"/>
    <cellStyle name="Normal 2 100 2 7 7" xfId="14279"/>
    <cellStyle name="Normal 2 100 2 7 7 2" xfId="14280"/>
    <cellStyle name="Normal 2 100 2 7 8" xfId="14281"/>
    <cellStyle name="Normal 2 100 2 8" xfId="14282"/>
    <cellStyle name="Normal 2 100 2 8 2" xfId="14283"/>
    <cellStyle name="Normal 2 100 2 8 2 2" xfId="14284"/>
    <cellStyle name="Normal 2 100 2 8 2 2 2" xfId="14285"/>
    <cellStyle name="Normal 2 100 2 8 2 2 2 2" xfId="14286"/>
    <cellStyle name="Normal 2 100 2 8 2 2 2 2 2" xfId="14287"/>
    <cellStyle name="Normal 2 100 2 8 2 2 2 3" xfId="14288"/>
    <cellStyle name="Normal 2 100 2 8 2 2 3" xfId="14289"/>
    <cellStyle name="Normal 2 100 2 8 2 2 3 2" xfId="14290"/>
    <cellStyle name="Normal 2 100 2 8 2 2 4" xfId="14291"/>
    <cellStyle name="Normal 2 100 2 8 2 3" xfId="14292"/>
    <cellStyle name="Normal 2 100 2 8 2 3 2" xfId="14293"/>
    <cellStyle name="Normal 2 100 2 8 2 3 2 2" xfId="14294"/>
    <cellStyle name="Normal 2 100 2 8 2 3 2 2 2" xfId="14295"/>
    <cellStyle name="Normal 2 100 2 8 2 3 2 3" xfId="14296"/>
    <cellStyle name="Normal 2 100 2 8 2 3 3" xfId="14297"/>
    <cellStyle name="Normal 2 100 2 8 2 3 3 2" xfId="14298"/>
    <cellStyle name="Normal 2 100 2 8 2 3 4" xfId="14299"/>
    <cellStyle name="Normal 2 100 2 8 2 4" xfId="14300"/>
    <cellStyle name="Normal 2 100 2 8 2 4 2" xfId="14301"/>
    <cellStyle name="Normal 2 100 2 8 2 4 2 2" xfId="14302"/>
    <cellStyle name="Normal 2 100 2 8 2 4 3" xfId="14303"/>
    <cellStyle name="Normal 2 100 2 8 2 5" xfId="14304"/>
    <cellStyle name="Normal 2 100 2 8 2 5 2" xfId="14305"/>
    <cellStyle name="Normal 2 100 2 8 2 6" xfId="14306"/>
    <cellStyle name="Normal 2 100 2 8 3" xfId="14307"/>
    <cellStyle name="Normal 2 100 2 8 3 2" xfId="14308"/>
    <cellStyle name="Normal 2 100 2 8 3 2 2" xfId="14309"/>
    <cellStyle name="Normal 2 100 2 8 3 2 2 2" xfId="14310"/>
    <cellStyle name="Normal 2 100 2 8 3 2 3" xfId="14311"/>
    <cellStyle name="Normal 2 100 2 8 3 3" xfId="14312"/>
    <cellStyle name="Normal 2 100 2 8 3 3 2" xfId="14313"/>
    <cellStyle name="Normal 2 100 2 8 3 4" xfId="14314"/>
    <cellStyle name="Normal 2 100 2 8 4" xfId="14315"/>
    <cellStyle name="Normal 2 100 2 8 4 2" xfId="14316"/>
    <cellStyle name="Normal 2 100 2 8 4 2 2" xfId="14317"/>
    <cellStyle name="Normal 2 100 2 8 4 2 2 2" xfId="14318"/>
    <cellStyle name="Normal 2 100 2 8 4 2 3" xfId="14319"/>
    <cellStyle name="Normal 2 100 2 8 4 3" xfId="14320"/>
    <cellStyle name="Normal 2 100 2 8 4 3 2" xfId="14321"/>
    <cellStyle name="Normal 2 100 2 8 4 4" xfId="14322"/>
    <cellStyle name="Normal 2 100 2 8 5" xfId="14323"/>
    <cellStyle name="Normal 2 100 2 8 5 2" xfId="14324"/>
    <cellStyle name="Normal 2 100 2 8 5 2 2" xfId="14325"/>
    <cellStyle name="Normal 2 100 2 8 5 3" xfId="14326"/>
    <cellStyle name="Normal 2 100 2 8 6" xfId="14327"/>
    <cellStyle name="Normal 2 100 2 8 6 2" xfId="14328"/>
    <cellStyle name="Normal 2 100 2 8 7" xfId="14329"/>
    <cellStyle name="Normal 2 100 2 9" xfId="14330"/>
    <cellStyle name="Normal 2 100 2 9 2" xfId="14331"/>
    <cellStyle name="Normal 2 100 2 9 2 2" xfId="14332"/>
    <cellStyle name="Normal 2 100 2 9 2 2 2" xfId="14333"/>
    <cellStyle name="Normal 2 100 2 9 2 2 2 2" xfId="14334"/>
    <cellStyle name="Normal 2 100 2 9 2 2 3" xfId="14335"/>
    <cellStyle name="Normal 2 100 2 9 2 3" xfId="14336"/>
    <cellStyle name="Normal 2 100 2 9 2 3 2" xfId="14337"/>
    <cellStyle name="Normal 2 100 2 9 2 4" xfId="14338"/>
    <cellStyle name="Normal 2 100 2 9 3" xfId="14339"/>
    <cellStyle name="Normal 2 100 2 9 3 2" xfId="14340"/>
    <cellStyle name="Normal 2 100 2 9 3 2 2" xfId="14341"/>
    <cellStyle name="Normal 2 100 2 9 3 2 2 2" xfId="14342"/>
    <cellStyle name="Normal 2 100 2 9 3 2 3" xfId="14343"/>
    <cellStyle name="Normal 2 100 2 9 3 3" xfId="14344"/>
    <cellStyle name="Normal 2 100 2 9 3 3 2" xfId="14345"/>
    <cellStyle name="Normal 2 100 2 9 3 4" xfId="14346"/>
    <cellStyle name="Normal 2 100 2 9 4" xfId="14347"/>
    <cellStyle name="Normal 2 100 2 9 4 2" xfId="14348"/>
    <cellStyle name="Normal 2 100 2 9 4 2 2" xfId="14349"/>
    <cellStyle name="Normal 2 100 2 9 4 3" xfId="14350"/>
    <cellStyle name="Normal 2 100 2 9 5" xfId="14351"/>
    <cellStyle name="Normal 2 100 2 9 5 2" xfId="14352"/>
    <cellStyle name="Normal 2 100 2 9 6" xfId="14353"/>
    <cellStyle name="Normal 2 100 20" xfId="14354"/>
    <cellStyle name="Normal 2 100 21" xfId="14355"/>
    <cellStyle name="Normal 2 100 22" xfId="14356"/>
    <cellStyle name="Normal 2 100 3" xfId="14357"/>
    <cellStyle name="Normal 2 100 3 10" xfId="14358"/>
    <cellStyle name="Normal 2 100 3 10 2" xfId="14359"/>
    <cellStyle name="Normal 2 100 3 10 2 2" xfId="14360"/>
    <cellStyle name="Normal 2 100 3 10 2 2 2" xfId="14361"/>
    <cellStyle name="Normal 2 100 3 10 2 3" xfId="14362"/>
    <cellStyle name="Normal 2 100 3 10 3" xfId="14363"/>
    <cellStyle name="Normal 2 100 3 10 3 2" xfId="14364"/>
    <cellStyle name="Normal 2 100 3 10 4" xfId="14365"/>
    <cellStyle name="Normal 2 100 3 11" xfId="14366"/>
    <cellStyle name="Normal 2 100 3 11 2" xfId="14367"/>
    <cellStyle name="Normal 2 100 3 11 2 2" xfId="14368"/>
    <cellStyle name="Normal 2 100 3 11 2 2 2" xfId="14369"/>
    <cellStyle name="Normal 2 100 3 11 2 3" xfId="14370"/>
    <cellStyle name="Normal 2 100 3 11 3" xfId="14371"/>
    <cellStyle name="Normal 2 100 3 11 3 2" xfId="14372"/>
    <cellStyle name="Normal 2 100 3 11 4" xfId="14373"/>
    <cellStyle name="Normal 2 100 3 12" xfId="14374"/>
    <cellStyle name="Normal 2 100 3 12 2" xfId="14375"/>
    <cellStyle name="Normal 2 100 3 12 2 2" xfId="14376"/>
    <cellStyle name="Normal 2 100 3 12 2 2 2" xfId="14377"/>
    <cellStyle name="Normal 2 100 3 12 2 3" xfId="14378"/>
    <cellStyle name="Normal 2 100 3 12 3" xfId="14379"/>
    <cellStyle name="Normal 2 100 3 12 3 2" xfId="14380"/>
    <cellStyle name="Normal 2 100 3 12 4" xfId="14381"/>
    <cellStyle name="Normal 2 100 3 13" xfId="14382"/>
    <cellStyle name="Normal 2 100 3 13 2" xfId="14383"/>
    <cellStyle name="Normal 2 100 3 13 2 2" xfId="14384"/>
    <cellStyle name="Normal 2 100 3 13 3" xfId="14385"/>
    <cellStyle name="Normal 2 100 3 14" xfId="14386"/>
    <cellStyle name="Normal 2 100 3 14 2" xfId="14387"/>
    <cellStyle name="Normal 2 100 3 15" xfId="14388"/>
    <cellStyle name="Normal 2 100 3 16" xfId="14389"/>
    <cellStyle name="Normal 2 100 3 17" xfId="14390"/>
    <cellStyle name="Normal 2 100 3 18" xfId="14391"/>
    <cellStyle name="Normal 2 100 3 19" xfId="14392"/>
    <cellStyle name="Normal 2 100 3 2" xfId="14393"/>
    <cellStyle name="Normal 2 100 3 2 10" xfId="14394"/>
    <cellStyle name="Normal 2 100 3 2 10 2" xfId="14395"/>
    <cellStyle name="Normal 2 100 3 2 10 2 2" xfId="14396"/>
    <cellStyle name="Normal 2 100 3 2 10 2 2 2" xfId="14397"/>
    <cellStyle name="Normal 2 100 3 2 10 2 3" xfId="14398"/>
    <cellStyle name="Normal 2 100 3 2 10 3" xfId="14399"/>
    <cellStyle name="Normal 2 100 3 2 10 3 2" xfId="14400"/>
    <cellStyle name="Normal 2 100 3 2 10 4" xfId="14401"/>
    <cellStyle name="Normal 2 100 3 2 11" xfId="14402"/>
    <cellStyle name="Normal 2 100 3 2 11 2" xfId="14403"/>
    <cellStyle name="Normal 2 100 3 2 11 2 2" xfId="14404"/>
    <cellStyle name="Normal 2 100 3 2 11 3" xfId="14405"/>
    <cellStyle name="Normal 2 100 3 2 12" xfId="14406"/>
    <cellStyle name="Normal 2 100 3 2 12 2" xfId="14407"/>
    <cellStyle name="Normal 2 100 3 2 13" xfId="14408"/>
    <cellStyle name="Normal 2 100 3 2 14" xfId="14409"/>
    <cellStyle name="Normal 2 100 3 2 15" xfId="14410"/>
    <cellStyle name="Normal 2 100 3 2 16" xfId="14411"/>
    <cellStyle name="Normal 2 100 3 2 17" xfId="14412"/>
    <cellStyle name="Normal 2 100 3 2 2" xfId="14413"/>
    <cellStyle name="Normal 2 100 3 2 2 10" xfId="14414"/>
    <cellStyle name="Normal 2 100 3 2 2 10 2" xfId="14415"/>
    <cellStyle name="Normal 2 100 3 2 2 10 2 2" xfId="14416"/>
    <cellStyle name="Normal 2 100 3 2 2 10 3" xfId="14417"/>
    <cellStyle name="Normal 2 100 3 2 2 11" xfId="14418"/>
    <cellStyle name="Normal 2 100 3 2 2 11 2" xfId="14419"/>
    <cellStyle name="Normal 2 100 3 2 2 12" xfId="14420"/>
    <cellStyle name="Normal 2 100 3 2 2 13" xfId="14421"/>
    <cellStyle name="Normal 2 100 3 2 2 14" xfId="14422"/>
    <cellStyle name="Normal 2 100 3 2 2 15" xfId="14423"/>
    <cellStyle name="Normal 2 100 3 2 2 16" xfId="14424"/>
    <cellStyle name="Normal 2 100 3 2 2 2" xfId="14425"/>
    <cellStyle name="Normal 2 100 3 2 2 2 10" xfId="14426"/>
    <cellStyle name="Normal 2 100 3 2 2 2 2" xfId="14427"/>
    <cellStyle name="Normal 2 100 3 2 2 2 2 2" xfId="14428"/>
    <cellStyle name="Normal 2 100 3 2 2 2 2 2 2" xfId="14429"/>
    <cellStyle name="Normal 2 100 3 2 2 2 2 2 2 2" xfId="14430"/>
    <cellStyle name="Normal 2 100 3 2 2 2 2 2 2 2 2" xfId="14431"/>
    <cellStyle name="Normal 2 100 3 2 2 2 2 2 2 2 2 2" xfId="14432"/>
    <cellStyle name="Normal 2 100 3 2 2 2 2 2 2 2 2 2 2" xfId="14433"/>
    <cellStyle name="Normal 2 100 3 2 2 2 2 2 2 2 2 2 2 2" xfId="14434"/>
    <cellStyle name="Normal 2 100 3 2 2 2 2 2 2 2 2 2 3" xfId="14435"/>
    <cellStyle name="Normal 2 100 3 2 2 2 2 2 2 2 2 3" xfId="14436"/>
    <cellStyle name="Normal 2 100 3 2 2 2 2 2 2 2 2 3 2" xfId="14437"/>
    <cellStyle name="Normal 2 100 3 2 2 2 2 2 2 2 2 4" xfId="14438"/>
    <cellStyle name="Normal 2 100 3 2 2 2 2 2 2 2 3" xfId="14439"/>
    <cellStyle name="Normal 2 100 3 2 2 2 2 2 2 2 3 2" xfId="14440"/>
    <cellStyle name="Normal 2 100 3 2 2 2 2 2 2 2 3 2 2" xfId="14441"/>
    <cellStyle name="Normal 2 100 3 2 2 2 2 2 2 2 3 2 2 2" xfId="14442"/>
    <cellStyle name="Normal 2 100 3 2 2 2 2 2 2 2 3 2 3" xfId="14443"/>
    <cellStyle name="Normal 2 100 3 2 2 2 2 2 2 2 3 3" xfId="14444"/>
    <cellStyle name="Normal 2 100 3 2 2 2 2 2 2 2 3 3 2" xfId="14445"/>
    <cellStyle name="Normal 2 100 3 2 2 2 2 2 2 2 3 4" xfId="14446"/>
    <cellStyle name="Normal 2 100 3 2 2 2 2 2 2 2 4" xfId="14447"/>
    <cellStyle name="Normal 2 100 3 2 2 2 2 2 2 2 4 2" xfId="14448"/>
    <cellStyle name="Normal 2 100 3 2 2 2 2 2 2 2 4 2 2" xfId="14449"/>
    <cellStyle name="Normal 2 100 3 2 2 2 2 2 2 2 4 3" xfId="14450"/>
    <cellStyle name="Normal 2 100 3 2 2 2 2 2 2 2 5" xfId="14451"/>
    <cellStyle name="Normal 2 100 3 2 2 2 2 2 2 2 5 2" xfId="14452"/>
    <cellStyle name="Normal 2 100 3 2 2 2 2 2 2 2 6" xfId="14453"/>
    <cellStyle name="Normal 2 100 3 2 2 2 2 2 2 3" xfId="14454"/>
    <cellStyle name="Normal 2 100 3 2 2 2 2 2 2 3 2" xfId="14455"/>
    <cellStyle name="Normal 2 100 3 2 2 2 2 2 2 3 2 2" xfId="14456"/>
    <cellStyle name="Normal 2 100 3 2 2 2 2 2 2 3 2 2 2" xfId="14457"/>
    <cellStyle name="Normal 2 100 3 2 2 2 2 2 2 3 2 3" xfId="14458"/>
    <cellStyle name="Normal 2 100 3 2 2 2 2 2 2 3 3" xfId="14459"/>
    <cellStyle name="Normal 2 100 3 2 2 2 2 2 2 3 3 2" xfId="14460"/>
    <cellStyle name="Normal 2 100 3 2 2 2 2 2 2 3 4" xfId="14461"/>
    <cellStyle name="Normal 2 100 3 2 2 2 2 2 2 4" xfId="14462"/>
    <cellStyle name="Normal 2 100 3 2 2 2 2 2 2 4 2" xfId="14463"/>
    <cellStyle name="Normal 2 100 3 2 2 2 2 2 2 4 2 2" xfId="14464"/>
    <cellStyle name="Normal 2 100 3 2 2 2 2 2 2 4 2 2 2" xfId="14465"/>
    <cellStyle name="Normal 2 100 3 2 2 2 2 2 2 4 2 3" xfId="14466"/>
    <cellStyle name="Normal 2 100 3 2 2 2 2 2 2 4 3" xfId="14467"/>
    <cellStyle name="Normal 2 100 3 2 2 2 2 2 2 4 3 2" xfId="14468"/>
    <cellStyle name="Normal 2 100 3 2 2 2 2 2 2 4 4" xfId="14469"/>
    <cellStyle name="Normal 2 100 3 2 2 2 2 2 2 5" xfId="14470"/>
    <cellStyle name="Normal 2 100 3 2 2 2 2 2 2 5 2" xfId="14471"/>
    <cellStyle name="Normal 2 100 3 2 2 2 2 2 2 5 2 2" xfId="14472"/>
    <cellStyle name="Normal 2 100 3 2 2 2 2 2 2 5 3" xfId="14473"/>
    <cellStyle name="Normal 2 100 3 2 2 2 2 2 2 6" xfId="14474"/>
    <cellStyle name="Normal 2 100 3 2 2 2 2 2 2 6 2" xfId="14475"/>
    <cellStyle name="Normal 2 100 3 2 2 2 2 2 2 7" xfId="14476"/>
    <cellStyle name="Normal 2 100 3 2 2 2 2 2 3" xfId="14477"/>
    <cellStyle name="Normal 2 100 3 2 2 2 2 2 3 2" xfId="14478"/>
    <cellStyle name="Normal 2 100 3 2 2 2 2 2 3 2 2" xfId="14479"/>
    <cellStyle name="Normal 2 100 3 2 2 2 2 2 3 2 2 2" xfId="14480"/>
    <cellStyle name="Normal 2 100 3 2 2 2 2 2 3 2 2 2 2" xfId="14481"/>
    <cellStyle name="Normal 2 100 3 2 2 2 2 2 3 2 2 3" xfId="14482"/>
    <cellStyle name="Normal 2 100 3 2 2 2 2 2 3 2 3" xfId="14483"/>
    <cellStyle name="Normal 2 100 3 2 2 2 2 2 3 2 3 2" xfId="14484"/>
    <cellStyle name="Normal 2 100 3 2 2 2 2 2 3 2 4" xfId="14485"/>
    <cellStyle name="Normal 2 100 3 2 2 2 2 2 3 3" xfId="14486"/>
    <cellStyle name="Normal 2 100 3 2 2 2 2 2 3 3 2" xfId="14487"/>
    <cellStyle name="Normal 2 100 3 2 2 2 2 2 3 3 2 2" xfId="14488"/>
    <cellStyle name="Normal 2 100 3 2 2 2 2 2 3 3 2 2 2" xfId="14489"/>
    <cellStyle name="Normal 2 100 3 2 2 2 2 2 3 3 2 3" xfId="14490"/>
    <cellStyle name="Normal 2 100 3 2 2 2 2 2 3 3 3" xfId="14491"/>
    <cellStyle name="Normal 2 100 3 2 2 2 2 2 3 3 3 2" xfId="14492"/>
    <cellStyle name="Normal 2 100 3 2 2 2 2 2 3 3 4" xfId="14493"/>
    <cellStyle name="Normal 2 100 3 2 2 2 2 2 3 4" xfId="14494"/>
    <cellStyle name="Normal 2 100 3 2 2 2 2 2 3 4 2" xfId="14495"/>
    <cellStyle name="Normal 2 100 3 2 2 2 2 2 3 4 2 2" xfId="14496"/>
    <cellStyle name="Normal 2 100 3 2 2 2 2 2 3 4 3" xfId="14497"/>
    <cellStyle name="Normal 2 100 3 2 2 2 2 2 3 5" xfId="14498"/>
    <cellStyle name="Normal 2 100 3 2 2 2 2 2 3 5 2" xfId="14499"/>
    <cellStyle name="Normal 2 100 3 2 2 2 2 2 3 6" xfId="14500"/>
    <cellStyle name="Normal 2 100 3 2 2 2 2 2 4" xfId="14501"/>
    <cellStyle name="Normal 2 100 3 2 2 2 2 2 4 2" xfId="14502"/>
    <cellStyle name="Normal 2 100 3 2 2 2 2 2 4 2 2" xfId="14503"/>
    <cellStyle name="Normal 2 100 3 2 2 2 2 2 4 2 2 2" xfId="14504"/>
    <cellStyle name="Normal 2 100 3 2 2 2 2 2 4 2 3" xfId="14505"/>
    <cellStyle name="Normal 2 100 3 2 2 2 2 2 4 3" xfId="14506"/>
    <cellStyle name="Normal 2 100 3 2 2 2 2 2 4 3 2" xfId="14507"/>
    <cellStyle name="Normal 2 100 3 2 2 2 2 2 4 4" xfId="14508"/>
    <cellStyle name="Normal 2 100 3 2 2 2 2 2 5" xfId="14509"/>
    <cellStyle name="Normal 2 100 3 2 2 2 2 2 5 2" xfId="14510"/>
    <cellStyle name="Normal 2 100 3 2 2 2 2 2 5 2 2" xfId="14511"/>
    <cellStyle name="Normal 2 100 3 2 2 2 2 2 5 2 2 2" xfId="14512"/>
    <cellStyle name="Normal 2 100 3 2 2 2 2 2 5 2 3" xfId="14513"/>
    <cellStyle name="Normal 2 100 3 2 2 2 2 2 5 3" xfId="14514"/>
    <cellStyle name="Normal 2 100 3 2 2 2 2 2 5 3 2" xfId="14515"/>
    <cellStyle name="Normal 2 100 3 2 2 2 2 2 5 4" xfId="14516"/>
    <cellStyle name="Normal 2 100 3 2 2 2 2 2 6" xfId="14517"/>
    <cellStyle name="Normal 2 100 3 2 2 2 2 2 6 2" xfId="14518"/>
    <cellStyle name="Normal 2 100 3 2 2 2 2 2 6 2 2" xfId="14519"/>
    <cellStyle name="Normal 2 100 3 2 2 2 2 2 6 3" xfId="14520"/>
    <cellStyle name="Normal 2 100 3 2 2 2 2 2 7" xfId="14521"/>
    <cellStyle name="Normal 2 100 3 2 2 2 2 2 7 2" xfId="14522"/>
    <cellStyle name="Normal 2 100 3 2 2 2 2 2 8" xfId="14523"/>
    <cellStyle name="Normal 2 100 3 2 2 2 2 3" xfId="14524"/>
    <cellStyle name="Normal 2 100 3 2 2 2 2 3 2" xfId="14525"/>
    <cellStyle name="Normal 2 100 3 2 2 2 2 3 2 2" xfId="14526"/>
    <cellStyle name="Normal 2 100 3 2 2 2 2 3 2 2 2" xfId="14527"/>
    <cellStyle name="Normal 2 100 3 2 2 2 2 3 2 2 2 2" xfId="14528"/>
    <cellStyle name="Normal 2 100 3 2 2 2 2 3 2 2 2 2 2" xfId="14529"/>
    <cellStyle name="Normal 2 100 3 2 2 2 2 3 2 2 2 3" xfId="14530"/>
    <cellStyle name="Normal 2 100 3 2 2 2 2 3 2 2 3" xfId="14531"/>
    <cellStyle name="Normal 2 100 3 2 2 2 2 3 2 2 3 2" xfId="14532"/>
    <cellStyle name="Normal 2 100 3 2 2 2 2 3 2 2 4" xfId="14533"/>
    <cellStyle name="Normal 2 100 3 2 2 2 2 3 2 3" xfId="14534"/>
    <cellStyle name="Normal 2 100 3 2 2 2 2 3 2 3 2" xfId="14535"/>
    <cellStyle name="Normal 2 100 3 2 2 2 2 3 2 3 2 2" xfId="14536"/>
    <cellStyle name="Normal 2 100 3 2 2 2 2 3 2 3 2 2 2" xfId="14537"/>
    <cellStyle name="Normal 2 100 3 2 2 2 2 3 2 3 2 3" xfId="14538"/>
    <cellStyle name="Normal 2 100 3 2 2 2 2 3 2 3 3" xfId="14539"/>
    <cellStyle name="Normal 2 100 3 2 2 2 2 3 2 3 3 2" xfId="14540"/>
    <cellStyle name="Normal 2 100 3 2 2 2 2 3 2 3 4" xfId="14541"/>
    <cellStyle name="Normal 2 100 3 2 2 2 2 3 2 4" xfId="14542"/>
    <cellStyle name="Normal 2 100 3 2 2 2 2 3 2 4 2" xfId="14543"/>
    <cellStyle name="Normal 2 100 3 2 2 2 2 3 2 4 2 2" xfId="14544"/>
    <cellStyle name="Normal 2 100 3 2 2 2 2 3 2 4 3" xfId="14545"/>
    <cellStyle name="Normal 2 100 3 2 2 2 2 3 2 5" xfId="14546"/>
    <cellStyle name="Normal 2 100 3 2 2 2 2 3 2 5 2" xfId="14547"/>
    <cellStyle name="Normal 2 100 3 2 2 2 2 3 2 6" xfId="14548"/>
    <cellStyle name="Normal 2 100 3 2 2 2 2 3 3" xfId="14549"/>
    <cellStyle name="Normal 2 100 3 2 2 2 2 3 3 2" xfId="14550"/>
    <cellStyle name="Normal 2 100 3 2 2 2 2 3 3 2 2" xfId="14551"/>
    <cellStyle name="Normal 2 100 3 2 2 2 2 3 3 2 2 2" xfId="14552"/>
    <cellStyle name="Normal 2 100 3 2 2 2 2 3 3 2 3" xfId="14553"/>
    <cellStyle name="Normal 2 100 3 2 2 2 2 3 3 3" xfId="14554"/>
    <cellStyle name="Normal 2 100 3 2 2 2 2 3 3 3 2" xfId="14555"/>
    <cellStyle name="Normal 2 100 3 2 2 2 2 3 3 4" xfId="14556"/>
    <cellStyle name="Normal 2 100 3 2 2 2 2 3 4" xfId="14557"/>
    <cellStyle name="Normal 2 100 3 2 2 2 2 3 4 2" xfId="14558"/>
    <cellStyle name="Normal 2 100 3 2 2 2 2 3 4 2 2" xfId="14559"/>
    <cellStyle name="Normal 2 100 3 2 2 2 2 3 4 2 2 2" xfId="14560"/>
    <cellStyle name="Normal 2 100 3 2 2 2 2 3 4 2 3" xfId="14561"/>
    <cellStyle name="Normal 2 100 3 2 2 2 2 3 4 3" xfId="14562"/>
    <cellStyle name="Normal 2 100 3 2 2 2 2 3 4 3 2" xfId="14563"/>
    <cellStyle name="Normal 2 100 3 2 2 2 2 3 4 4" xfId="14564"/>
    <cellStyle name="Normal 2 100 3 2 2 2 2 3 5" xfId="14565"/>
    <cellStyle name="Normal 2 100 3 2 2 2 2 3 5 2" xfId="14566"/>
    <cellStyle name="Normal 2 100 3 2 2 2 2 3 5 2 2" xfId="14567"/>
    <cellStyle name="Normal 2 100 3 2 2 2 2 3 5 3" xfId="14568"/>
    <cellStyle name="Normal 2 100 3 2 2 2 2 3 6" xfId="14569"/>
    <cellStyle name="Normal 2 100 3 2 2 2 2 3 6 2" xfId="14570"/>
    <cellStyle name="Normal 2 100 3 2 2 2 2 3 7" xfId="14571"/>
    <cellStyle name="Normal 2 100 3 2 2 2 2 4" xfId="14572"/>
    <cellStyle name="Normal 2 100 3 2 2 2 2 4 2" xfId="14573"/>
    <cellStyle name="Normal 2 100 3 2 2 2 2 4 2 2" xfId="14574"/>
    <cellStyle name="Normal 2 100 3 2 2 2 2 4 2 2 2" xfId="14575"/>
    <cellStyle name="Normal 2 100 3 2 2 2 2 4 2 2 2 2" xfId="14576"/>
    <cellStyle name="Normal 2 100 3 2 2 2 2 4 2 2 3" xfId="14577"/>
    <cellStyle name="Normal 2 100 3 2 2 2 2 4 2 3" xfId="14578"/>
    <cellStyle name="Normal 2 100 3 2 2 2 2 4 2 3 2" xfId="14579"/>
    <cellStyle name="Normal 2 100 3 2 2 2 2 4 2 4" xfId="14580"/>
    <cellStyle name="Normal 2 100 3 2 2 2 2 4 3" xfId="14581"/>
    <cellStyle name="Normal 2 100 3 2 2 2 2 4 3 2" xfId="14582"/>
    <cellStyle name="Normal 2 100 3 2 2 2 2 4 3 2 2" xfId="14583"/>
    <cellStyle name="Normal 2 100 3 2 2 2 2 4 3 2 2 2" xfId="14584"/>
    <cellStyle name="Normal 2 100 3 2 2 2 2 4 3 2 3" xfId="14585"/>
    <cellStyle name="Normal 2 100 3 2 2 2 2 4 3 3" xfId="14586"/>
    <cellStyle name="Normal 2 100 3 2 2 2 2 4 3 3 2" xfId="14587"/>
    <cellStyle name="Normal 2 100 3 2 2 2 2 4 3 4" xfId="14588"/>
    <cellStyle name="Normal 2 100 3 2 2 2 2 4 4" xfId="14589"/>
    <cellStyle name="Normal 2 100 3 2 2 2 2 4 4 2" xfId="14590"/>
    <cellStyle name="Normal 2 100 3 2 2 2 2 4 4 2 2" xfId="14591"/>
    <cellStyle name="Normal 2 100 3 2 2 2 2 4 4 3" xfId="14592"/>
    <cellStyle name="Normal 2 100 3 2 2 2 2 4 5" xfId="14593"/>
    <cellStyle name="Normal 2 100 3 2 2 2 2 4 5 2" xfId="14594"/>
    <cellStyle name="Normal 2 100 3 2 2 2 2 4 6" xfId="14595"/>
    <cellStyle name="Normal 2 100 3 2 2 2 2 5" xfId="14596"/>
    <cellStyle name="Normal 2 100 3 2 2 2 2 5 2" xfId="14597"/>
    <cellStyle name="Normal 2 100 3 2 2 2 2 5 2 2" xfId="14598"/>
    <cellStyle name="Normal 2 100 3 2 2 2 2 5 2 2 2" xfId="14599"/>
    <cellStyle name="Normal 2 100 3 2 2 2 2 5 2 3" xfId="14600"/>
    <cellStyle name="Normal 2 100 3 2 2 2 2 5 3" xfId="14601"/>
    <cellStyle name="Normal 2 100 3 2 2 2 2 5 3 2" xfId="14602"/>
    <cellStyle name="Normal 2 100 3 2 2 2 2 5 4" xfId="14603"/>
    <cellStyle name="Normal 2 100 3 2 2 2 2 6" xfId="14604"/>
    <cellStyle name="Normal 2 100 3 2 2 2 2 6 2" xfId="14605"/>
    <cellStyle name="Normal 2 100 3 2 2 2 2 6 2 2" xfId="14606"/>
    <cellStyle name="Normal 2 100 3 2 2 2 2 6 2 2 2" xfId="14607"/>
    <cellStyle name="Normal 2 100 3 2 2 2 2 6 2 3" xfId="14608"/>
    <cellStyle name="Normal 2 100 3 2 2 2 2 6 3" xfId="14609"/>
    <cellStyle name="Normal 2 100 3 2 2 2 2 6 3 2" xfId="14610"/>
    <cellStyle name="Normal 2 100 3 2 2 2 2 6 4" xfId="14611"/>
    <cellStyle name="Normal 2 100 3 2 2 2 2 7" xfId="14612"/>
    <cellStyle name="Normal 2 100 3 2 2 2 2 7 2" xfId="14613"/>
    <cellStyle name="Normal 2 100 3 2 2 2 2 7 2 2" xfId="14614"/>
    <cellStyle name="Normal 2 100 3 2 2 2 2 7 3" xfId="14615"/>
    <cellStyle name="Normal 2 100 3 2 2 2 2 8" xfId="14616"/>
    <cellStyle name="Normal 2 100 3 2 2 2 2 8 2" xfId="14617"/>
    <cellStyle name="Normal 2 100 3 2 2 2 2 9" xfId="14618"/>
    <cellStyle name="Normal 2 100 3 2 2 2 3" xfId="14619"/>
    <cellStyle name="Normal 2 100 3 2 2 2 3 2" xfId="14620"/>
    <cellStyle name="Normal 2 100 3 2 2 2 3 2 2" xfId="14621"/>
    <cellStyle name="Normal 2 100 3 2 2 2 3 2 2 2" xfId="14622"/>
    <cellStyle name="Normal 2 100 3 2 2 2 3 2 2 2 2" xfId="14623"/>
    <cellStyle name="Normal 2 100 3 2 2 2 3 2 2 2 2 2" xfId="14624"/>
    <cellStyle name="Normal 2 100 3 2 2 2 3 2 2 2 2 2 2" xfId="14625"/>
    <cellStyle name="Normal 2 100 3 2 2 2 3 2 2 2 2 3" xfId="14626"/>
    <cellStyle name="Normal 2 100 3 2 2 2 3 2 2 2 3" xfId="14627"/>
    <cellStyle name="Normal 2 100 3 2 2 2 3 2 2 2 3 2" xfId="14628"/>
    <cellStyle name="Normal 2 100 3 2 2 2 3 2 2 2 4" xfId="14629"/>
    <cellStyle name="Normal 2 100 3 2 2 2 3 2 2 3" xfId="14630"/>
    <cellStyle name="Normal 2 100 3 2 2 2 3 2 2 3 2" xfId="14631"/>
    <cellStyle name="Normal 2 100 3 2 2 2 3 2 2 3 2 2" xfId="14632"/>
    <cellStyle name="Normal 2 100 3 2 2 2 3 2 2 3 2 2 2" xfId="14633"/>
    <cellStyle name="Normal 2 100 3 2 2 2 3 2 2 3 2 3" xfId="14634"/>
    <cellStyle name="Normal 2 100 3 2 2 2 3 2 2 3 3" xfId="14635"/>
    <cellStyle name="Normal 2 100 3 2 2 2 3 2 2 3 3 2" xfId="14636"/>
    <cellStyle name="Normal 2 100 3 2 2 2 3 2 2 3 4" xfId="14637"/>
    <cellStyle name="Normal 2 100 3 2 2 2 3 2 2 4" xfId="14638"/>
    <cellStyle name="Normal 2 100 3 2 2 2 3 2 2 4 2" xfId="14639"/>
    <cellStyle name="Normal 2 100 3 2 2 2 3 2 2 4 2 2" xfId="14640"/>
    <cellStyle name="Normal 2 100 3 2 2 2 3 2 2 4 3" xfId="14641"/>
    <cellStyle name="Normal 2 100 3 2 2 2 3 2 2 5" xfId="14642"/>
    <cellStyle name="Normal 2 100 3 2 2 2 3 2 2 5 2" xfId="14643"/>
    <cellStyle name="Normal 2 100 3 2 2 2 3 2 2 6" xfId="14644"/>
    <cellStyle name="Normal 2 100 3 2 2 2 3 2 3" xfId="14645"/>
    <cellStyle name="Normal 2 100 3 2 2 2 3 2 3 2" xfId="14646"/>
    <cellStyle name="Normal 2 100 3 2 2 2 3 2 3 2 2" xfId="14647"/>
    <cellStyle name="Normal 2 100 3 2 2 2 3 2 3 2 2 2" xfId="14648"/>
    <cellStyle name="Normal 2 100 3 2 2 2 3 2 3 2 3" xfId="14649"/>
    <cellStyle name="Normal 2 100 3 2 2 2 3 2 3 3" xfId="14650"/>
    <cellStyle name="Normal 2 100 3 2 2 2 3 2 3 3 2" xfId="14651"/>
    <cellStyle name="Normal 2 100 3 2 2 2 3 2 3 4" xfId="14652"/>
    <cellStyle name="Normal 2 100 3 2 2 2 3 2 4" xfId="14653"/>
    <cellStyle name="Normal 2 100 3 2 2 2 3 2 4 2" xfId="14654"/>
    <cellStyle name="Normal 2 100 3 2 2 2 3 2 4 2 2" xfId="14655"/>
    <cellStyle name="Normal 2 100 3 2 2 2 3 2 4 2 2 2" xfId="14656"/>
    <cellStyle name="Normal 2 100 3 2 2 2 3 2 4 2 3" xfId="14657"/>
    <cellStyle name="Normal 2 100 3 2 2 2 3 2 4 3" xfId="14658"/>
    <cellStyle name="Normal 2 100 3 2 2 2 3 2 4 3 2" xfId="14659"/>
    <cellStyle name="Normal 2 100 3 2 2 2 3 2 4 4" xfId="14660"/>
    <cellStyle name="Normal 2 100 3 2 2 2 3 2 5" xfId="14661"/>
    <cellStyle name="Normal 2 100 3 2 2 2 3 2 5 2" xfId="14662"/>
    <cellStyle name="Normal 2 100 3 2 2 2 3 2 5 2 2" xfId="14663"/>
    <cellStyle name="Normal 2 100 3 2 2 2 3 2 5 3" xfId="14664"/>
    <cellStyle name="Normal 2 100 3 2 2 2 3 2 6" xfId="14665"/>
    <cellStyle name="Normal 2 100 3 2 2 2 3 2 6 2" xfId="14666"/>
    <cellStyle name="Normal 2 100 3 2 2 2 3 2 7" xfId="14667"/>
    <cellStyle name="Normal 2 100 3 2 2 2 3 3" xfId="14668"/>
    <cellStyle name="Normal 2 100 3 2 2 2 3 3 2" xfId="14669"/>
    <cellStyle name="Normal 2 100 3 2 2 2 3 3 2 2" xfId="14670"/>
    <cellStyle name="Normal 2 100 3 2 2 2 3 3 2 2 2" xfId="14671"/>
    <cellStyle name="Normal 2 100 3 2 2 2 3 3 2 2 2 2" xfId="14672"/>
    <cellStyle name="Normal 2 100 3 2 2 2 3 3 2 2 3" xfId="14673"/>
    <cellStyle name="Normal 2 100 3 2 2 2 3 3 2 3" xfId="14674"/>
    <cellStyle name="Normal 2 100 3 2 2 2 3 3 2 3 2" xfId="14675"/>
    <cellStyle name="Normal 2 100 3 2 2 2 3 3 2 4" xfId="14676"/>
    <cellStyle name="Normal 2 100 3 2 2 2 3 3 3" xfId="14677"/>
    <cellStyle name="Normal 2 100 3 2 2 2 3 3 3 2" xfId="14678"/>
    <cellStyle name="Normal 2 100 3 2 2 2 3 3 3 2 2" xfId="14679"/>
    <cellStyle name="Normal 2 100 3 2 2 2 3 3 3 2 2 2" xfId="14680"/>
    <cellStyle name="Normal 2 100 3 2 2 2 3 3 3 2 3" xfId="14681"/>
    <cellStyle name="Normal 2 100 3 2 2 2 3 3 3 3" xfId="14682"/>
    <cellStyle name="Normal 2 100 3 2 2 2 3 3 3 3 2" xfId="14683"/>
    <cellStyle name="Normal 2 100 3 2 2 2 3 3 3 4" xfId="14684"/>
    <cellStyle name="Normal 2 100 3 2 2 2 3 3 4" xfId="14685"/>
    <cellStyle name="Normal 2 100 3 2 2 2 3 3 4 2" xfId="14686"/>
    <cellStyle name="Normal 2 100 3 2 2 2 3 3 4 2 2" xfId="14687"/>
    <cellStyle name="Normal 2 100 3 2 2 2 3 3 4 3" xfId="14688"/>
    <cellStyle name="Normal 2 100 3 2 2 2 3 3 5" xfId="14689"/>
    <cellStyle name="Normal 2 100 3 2 2 2 3 3 5 2" xfId="14690"/>
    <cellStyle name="Normal 2 100 3 2 2 2 3 3 6" xfId="14691"/>
    <cellStyle name="Normal 2 100 3 2 2 2 3 4" xfId="14692"/>
    <cellStyle name="Normal 2 100 3 2 2 2 3 4 2" xfId="14693"/>
    <cellStyle name="Normal 2 100 3 2 2 2 3 4 2 2" xfId="14694"/>
    <cellStyle name="Normal 2 100 3 2 2 2 3 4 2 2 2" xfId="14695"/>
    <cellStyle name="Normal 2 100 3 2 2 2 3 4 2 3" xfId="14696"/>
    <cellStyle name="Normal 2 100 3 2 2 2 3 4 3" xfId="14697"/>
    <cellStyle name="Normal 2 100 3 2 2 2 3 4 3 2" xfId="14698"/>
    <cellStyle name="Normal 2 100 3 2 2 2 3 4 4" xfId="14699"/>
    <cellStyle name="Normal 2 100 3 2 2 2 3 5" xfId="14700"/>
    <cellStyle name="Normal 2 100 3 2 2 2 3 5 2" xfId="14701"/>
    <cellStyle name="Normal 2 100 3 2 2 2 3 5 2 2" xfId="14702"/>
    <cellStyle name="Normal 2 100 3 2 2 2 3 5 2 2 2" xfId="14703"/>
    <cellStyle name="Normal 2 100 3 2 2 2 3 5 2 3" xfId="14704"/>
    <cellStyle name="Normal 2 100 3 2 2 2 3 5 3" xfId="14705"/>
    <cellStyle name="Normal 2 100 3 2 2 2 3 5 3 2" xfId="14706"/>
    <cellStyle name="Normal 2 100 3 2 2 2 3 5 4" xfId="14707"/>
    <cellStyle name="Normal 2 100 3 2 2 2 3 6" xfId="14708"/>
    <cellStyle name="Normal 2 100 3 2 2 2 3 6 2" xfId="14709"/>
    <cellStyle name="Normal 2 100 3 2 2 2 3 6 2 2" xfId="14710"/>
    <cellStyle name="Normal 2 100 3 2 2 2 3 6 3" xfId="14711"/>
    <cellStyle name="Normal 2 100 3 2 2 2 3 7" xfId="14712"/>
    <cellStyle name="Normal 2 100 3 2 2 2 3 7 2" xfId="14713"/>
    <cellStyle name="Normal 2 100 3 2 2 2 3 8" xfId="14714"/>
    <cellStyle name="Normal 2 100 3 2 2 2 4" xfId="14715"/>
    <cellStyle name="Normal 2 100 3 2 2 2 4 2" xfId="14716"/>
    <cellStyle name="Normal 2 100 3 2 2 2 4 2 2" xfId="14717"/>
    <cellStyle name="Normal 2 100 3 2 2 2 4 2 2 2" xfId="14718"/>
    <cellStyle name="Normal 2 100 3 2 2 2 4 2 2 2 2" xfId="14719"/>
    <cellStyle name="Normal 2 100 3 2 2 2 4 2 2 2 2 2" xfId="14720"/>
    <cellStyle name="Normal 2 100 3 2 2 2 4 2 2 2 3" xfId="14721"/>
    <cellStyle name="Normal 2 100 3 2 2 2 4 2 2 3" xfId="14722"/>
    <cellStyle name="Normal 2 100 3 2 2 2 4 2 2 3 2" xfId="14723"/>
    <cellStyle name="Normal 2 100 3 2 2 2 4 2 2 4" xfId="14724"/>
    <cellStyle name="Normal 2 100 3 2 2 2 4 2 3" xfId="14725"/>
    <cellStyle name="Normal 2 100 3 2 2 2 4 2 3 2" xfId="14726"/>
    <cellStyle name="Normal 2 100 3 2 2 2 4 2 3 2 2" xfId="14727"/>
    <cellStyle name="Normal 2 100 3 2 2 2 4 2 3 2 2 2" xfId="14728"/>
    <cellStyle name="Normal 2 100 3 2 2 2 4 2 3 2 3" xfId="14729"/>
    <cellStyle name="Normal 2 100 3 2 2 2 4 2 3 3" xfId="14730"/>
    <cellStyle name="Normal 2 100 3 2 2 2 4 2 3 3 2" xfId="14731"/>
    <cellStyle name="Normal 2 100 3 2 2 2 4 2 3 4" xfId="14732"/>
    <cellStyle name="Normal 2 100 3 2 2 2 4 2 4" xfId="14733"/>
    <cellStyle name="Normal 2 100 3 2 2 2 4 2 4 2" xfId="14734"/>
    <cellStyle name="Normal 2 100 3 2 2 2 4 2 4 2 2" xfId="14735"/>
    <cellStyle name="Normal 2 100 3 2 2 2 4 2 4 3" xfId="14736"/>
    <cellStyle name="Normal 2 100 3 2 2 2 4 2 5" xfId="14737"/>
    <cellStyle name="Normal 2 100 3 2 2 2 4 2 5 2" xfId="14738"/>
    <cellStyle name="Normal 2 100 3 2 2 2 4 2 6" xfId="14739"/>
    <cellStyle name="Normal 2 100 3 2 2 2 4 3" xfId="14740"/>
    <cellStyle name="Normal 2 100 3 2 2 2 4 3 2" xfId="14741"/>
    <cellStyle name="Normal 2 100 3 2 2 2 4 3 2 2" xfId="14742"/>
    <cellStyle name="Normal 2 100 3 2 2 2 4 3 2 2 2" xfId="14743"/>
    <cellStyle name="Normal 2 100 3 2 2 2 4 3 2 3" xfId="14744"/>
    <cellStyle name="Normal 2 100 3 2 2 2 4 3 3" xfId="14745"/>
    <cellStyle name="Normal 2 100 3 2 2 2 4 3 3 2" xfId="14746"/>
    <cellStyle name="Normal 2 100 3 2 2 2 4 3 4" xfId="14747"/>
    <cellStyle name="Normal 2 100 3 2 2 2 4 4" xfId="14748"/>
    <cellStyle name="Normal 2 100 3 2 2 2 4 4 2" xfId="14749"/>
    <cellStyle name="Normal 2 100 3 2 2 2 4 4 2 2" xfId="14750"/>
    <cellStyle name="Normal 2 100 3 2 2 2 4 4 2 2 2" xfId="14751"/>
    <cellStyle name="Normal 2 100 3 2 2 2 4 4 2 3" xfId="14752"/>
    <cellStyle name="Normal 2 100 3 2 2 2 4 4 3" xfId="14753"/>
    <cellStyle name="Normal 2 100 3 2 2 2 4 4 3 2" xfId="14754"/>
    <cellStyle name="Normal 2 100 3 2 2 2 4 4 4" xfId="14755"/>
    <cellStyle name="Normal 2 100 3 2 2 2 4 5" xfId="14756"/>
    <cellStyle name="Normal 2 100 3 2 2 2 4 5 2" xfId="14757"/>
    <cellStyle name="Normal 2 100 3 2 2 2 4 5 2 2" xfId="14758"/>
    <cellStyle name="Normal 2 100 3 2 2 2 4 5 3" xfId="14759"/>
    <cellStyle name="Normal 2 100 3 2 2 2 4 6" xfId="14760"/>
    <cellStyle name="Normal 2 100 3 2 2 2 4 6 2" xfId="14761"/>
    <cellStyle name="Normal 2 100 3 2 2 2 4 7" xfId="14762"/>
    <cellStyle name="Normal 2 100 3 2 2 2 5" xfId="14763"/>
    <cellStyle name="Normal 2 100 3 2 2 2 5 2" xfId="14764"/>
    <cellStyle name="Normal 2 100 3 2 2 2 5 2 2" xfId="14765"/>
    <cellStyle name="Normal 2 100 3 2 2 2 5 2 2 2" xfId="14766"/>
    <cellStyle name="Normal 2 100 3 2 2 2 5 2 2 2 2" xfId="14767"/>
    <cellStyle name="Normal 2 100 3 2 2 2 5 2 2 3" xfId="14768"/>
    <cellStyle name="Normal 2 100 3 2 2 2 5 2 3" xfId="14769"/>
    <cellStyle name="Normal 2 100 3 2 2 2 5 2 3 2" xfId="14770"/>
    <cellStyle name="Normal 2 100 3 2 2 2 5 2 4" xfId="14771"/>
    <cellStyle name="Normal 2 100 3 2 2 2 5 3" xfId="14772"/>
    <cellStyle name="Normal 2 100 3 2 2 2 5 3 2" xfId="14773"/>
    <cellStyle name="Normal 2 100 3 2 2 2 5 3 2 2" xfId="14774"/>
    <cellStyle name="Normal 2 100 3 2 2 2 5 3 2 2 2" xfId="14775"/>
    <cellStyle name="Normal 2 100 3 2 2 2 5 3 2 3" xfId="14776"/>
    <cellStyle name="Normal 2 100 3 2 2 2 5 3 3" xfId="14777"/>
    <cellStyle name="Normal 2 100 3 2 2 2 5 3 3 2" xfId="14778"/>
    <cellStyle name="Normal 2 100 3 2 2 2 5 3 4" xfId="14779"/>
    <cellStyle name="Normal 2 100 3 2 2 2 5 4" xfId="14780"/>
    <cellStyle name="Normal 2 100 3 2 2 2 5 4 2" xfId="14781"/>
    <cellStyle name="Normal 2 100 3 2 2 2 5 4 2 2" xfId="14782"/>
    <cellStyle name="Normal 2 100 3 2 2 2 5 4 3" xfId="14783"/>
    <cellStyle name="Normal 2 100 3 2 2 2 5 5" xfId="14784"/>
    <cellStyle name="Normal 2 100 3 2 2 2 5 5 2" xfId="14785"/>
    <cellStyle name="Normal 2 100 3 2 2 2 5 6" xfId="14786"/>
    <cellStyle name="Normal 2 100 3 2 2 2 6" xfId="14787"/>
    <cellStyle name="Normal 2 100 3 2 2 2 6 2" xfId="14788"/>
    <cellStyle name="Normal 2 100 3 2 2 2 6 2 2" xfId="14789"/>
    <cellStyle name="Normal 2 100 3 2 2 2 6 2 2 2" xfId="14790"/>
    <cellStyle name="Normal 2 100 3 2 2 2 6 2 3" xfId="14791"/>
    <cellStyle name="Normal 2 100 3 2 2 2 6 3" xfId="14792"/>
    <cellStyle name="Normal 2 100 3 2 2 2 6 3 2" xfId="14793"/>
    <cellStyle name="Normal 2 100 3 2 2 2 6 4" xfId="14794"/>
    <cellStyle name="Normal 2 100 3 2 2 2 7" xfId="14795"/>
    <cellStyle name="Normal 2 100 3 2 2 2 7 2" xfId="14796"/>
    <cellStyle name="Normal 2 100 3 2 2 2 7 2 2" xfId="14797"/>
    <cellStyle name="Normal 2 100 3 2 2 2 7 2 2 2" xfId="14798"/>
    <cellStyle name="Normal 2 100 3 2 2 2 7 2 3" xfId="14799"/>
    <cellStyle name="Normal 2 100 3 2 2 2 7 3" xfId="14800"/>
    <cellStyle name="Normal 2 100 3 2 2 2 7 3 2" xfId="14801"/>
    <cellStyle name="Normal 2 100 3 2 2 2 7 4" xfId="14802"/>
    <cellStyle name="Normal 2 100 3 2 2 2 8" xfId="14803"/>
    <cellStyle name="Normal 2 100 3 2 2 2 8 2" xfId="14804"/>
    <cellStyle name="Normal 2 100 3 2 2 2 8 2 2" xfId="14805"/>
    <cellStyle name="Normal 2 100 3 2 2 2 8 3" xfId="14806"/>
    <cellStyle name="Normal 2 100 3 2 2 2 9" xfId="14807"/>
    <cellStyle name="Normal 2 100 3 2 2 2 9 2" xfId="14808"/>
    <cellStyle name="Normal 2 100 3 2 2 3" xfId="14809"/>
    <cellStyle name="Normal 2 100 3 2 2 3 2" xfId="14810"/>
    <cellStyle name="Normal 2 100 3 2 2 3 2 2" xfId="14811"/>
    <cellStyle name="Normal 2 100 3 2 2 3 2 2 2" xfId="14812"/>
    <cellStyle name="Normal 2 100 3 2 2 3 2 2 2 2" xfId="14813"/>
    <cellStyle name="Normal 2 100 3 2 2 3 2 2 2 2 2" xfId="14814"/>
    <cellStyle name="Normal 2 100 3 2 2 3 2 2 2 2 2 2" xfId="14815"/>
    <cellStyle name="Normal 2 100 3 2 2 3 2 2 2 2 2 2 2" xfId="14816"/>
    <cellStyle name="Normal 2 100 3 2 2 3 2 2 2 2 2 3" xfId="14817"/>
    <cellStyle name="Normal 2 100 3 2 2 3 2 2 2 2 3" xfId="14818"/>
    <cellStyle name="Normal 2 100 3 2 2 3 2 2 2 2 3 2" xfId="14819"/>
    <cellStyle name="Normal 2 100 3 2 2 3 2 2 2 2 4" xfId="14820"/>
    <cellStyle name="Normal 2 100 3 2 2 3 2 2 2 3" xfId="14821"/>
    <cellStyle name="Normal 2 100 3 2 2 3 2 2 2 3 2" xfId="14822"/>
    <cellStyle name="Normal 2 100 3 2 2 3 2 2 2 3 2 2" xfId="14823"/>
    <cellStyle name="Normal 2 100 3 2 2 3 2 2 2 3 2 2 2" xfId="14824"/>
    <cellStyle name="Normal 2 100 3 2 2 3 2 2 2 3 2 3" xfId="14825"/>
    <cellStyle name="Normal 2 100 3 2 2 3 2 2 2 3 3" xfId="14826"/>
    <cellStyle name="Normal 2 100 3 2 2 3 2 2 2 3 3 2" xfId="14827"/>
    <cellStyle name="Normal 2 100 3 2 2 3 2 2 2 3 4" xfId="14828"/>
    <cellStyle name="Normal 2 100 3 2 2 3 2 2 2 4" xfId="14829"/>
    <cellStyle name="Normal 2 100 3 2 2 3 2 2 2 4 2" xfId="14830"/>
    <cellStyle name="Normal 2 100 3 2 2 3 2 2 2 4 2 2" xfId="14831"/>
    <cellStyle name="Normal 2 100 3 2 2 3 2 2 2 4 3" xfId="14832"/>
    <cellStyle name="Normal 2 100 3 2 2 3 2 2 2 5" xfId="14833"/>
    <cellStyle name="Normal 2 100 3 2 2 3 2 2 2 5 2" xfId="14834"/>
    <cellStyle name="Normal 2 100 3 2 2 3 2 2 2 6" xfId="14835"/>
    <cellStyle name="Normal 2 100 3 2 2 3 2 2 3" xfId="14836"/>
    <cellStyle name="Normal 2 100 3 2 2 3 2 2 3 2" xfId="14837"/>
    <cellStyle name="Normal 2 100 3 2 2 3 2 2 3 2 2" xfId="14838"/>
    <cellStyle name="Normal 2 100 3 2 2 3 2 2 3 2 2 2" xfId="14839"/>
    <cellStyle name="Normal 2 100 3 2 2 3 2 2 3 2 3" xfId="14840"/>
    <cellStyle name="Normal 2 100 3 2 2 3 2 2 3 3" xfId="14841"/>
    <cellStyle name="Normal 2 100 3 2 2 3 2 2 3 3 2" xfId="14842"/>
    <cellStyle name="Normal 2 100 3 2 2 3 2 2 3 4" xfId="14843"/>
    <cellStyle name="Normal 2 100 3 2 2 3 2 2 4" xfId="14844"/>
    <cellStyle name="Normal 2 100 3 2 2 3 2 2 4 2" xfId="14845"/>
    <cellStyle name="Normal 2 100 3 2 2 3 2 2 4 2 2" xfId="14846"/>
    <cellStyle name="Normal 2 100 3 2 2 3 2 2 4 2 2 2" xfId="14847"/>
    <cellStyle name="Normal 2 100 3 2 2 3 2 2 4 2 3" xfId="14848"/>
    <cellStyle name="Normal 2 100 3 2 2 3 2 2 4 3" xfId="14849"/>
    <cellStyle name="Normal 2 100 3 2 2 3 2 2 4 3 2" xfId="14850"/>
    <cellStyle name="Normal 2 100 3 2 2 3 2 2 4 4" xfId="14851"/>
    <cellStyle name="Normal 2 100 3 2 2 3 2 2 5" xfId="14852"/>
    <cellStyle name="Normal 2 100 3 2 2 3 2 2 5 2" xfId="14853"/>
    <cellStyle name="Normal 2 100 3 2 2 3 2 2 5 2 2" xfId="14854"/>
    <cellStyle name="Normal 2 100 3 2 2 3 2 2 5 3" xfId="14855"/>
    <cellStyle name="Normal 2 100 3 2 2 3 2 2 6" xfId="14856"/>
    <cellStyle name="Normal 2 100 3 2 2 3 2 2 6 2" xfId="14857"/>
    <cellStyle name="Normal 2 100 3 2 2 3 2 2 7" xfId="14858"/>
    <cellStyle name="Normal 2 100 3 2 2 3 2 3" xfId="14859"/>
    <cellStyle name="Normal 2 100 3 2 2 3 2 3 2" xfId="14860"/>
    <cellStyle name="Normal 2 100 3 2 2 3 2 3 2 2" xfId="14861"/>
    <cellStyle name="Normal 2 100 3 2 2 3 2 3 2 2 2" xfId="14862"/>
    <cellStyle name="Normal 2 100 3 2 2 3 2 3 2 2 2 2" xfId="14863"/>
    <cellStyle name="Normal 2 100 3 2 2 3 2 3 2 2 3" xfId="14864"/>
    <cellStyle name="Normal 2 100 3 2 2 3 2 3 2 3" xfId="14865"/>
    <cellStyle name="Normal 2 100 3 2 2 3 2 3 2 3 2" xfId="14866"/>
    <cellStyle name="Normal 2 100 3 2 2 3 2 3 2 4" xfId="14867"/>
    <cellStyle name="Normal 2 100 3 2 2 3 2 3 3" xfId="14868"/>
    <cellStyle name="Normal 2 100 3 2 2 3 2 3 3 2" xfId="14869"/>
    <cellStyle name="Normal 2 100 3 2 2 3 2 3 3 2 2" xfId="14870"/>
    <cellStyle name="Normal 2 100 3 2 2 3 2 3 3 2 2 2" xfId="14871"/>
    <cellStyle name="Normal 2 100 3 2 2 3 2 3 3 2 3" xfId="14872"/>
    <cellStyle name="Normal 2 100 3 2 2 3 2 3 3 3" xfId="14873"/>
    <cellStyle name="Normal 2 100 3 2 2 3 2 3 3 3 2" xfId="14874"/>
    <cellStyle name="Normal 2 100 3 2 2 3 2 3 3 4" xfId="14875"/>
    <cellStyle name="Normal 2 100 3 2 2 3 2 3 4" xfId="14876"/>
    <cellStyle name="Normal 2 100 3 2 2 3 2 3 4 2" xfId="14877"/>
    <cellStyle name="Normal 2 100 3 2 2 3 2 3 4 2 2" xfId="14878"/>
    <cellStyle name="Normal 2 100 3 2 2 3 2 3 4 3" xfId="14879"/>
    <cellStyle name="Normal 2 100 3 2 2 3 2 3 5" xfId="14880"/>
    <cellStyle name="Normal 2 100 3 2 2 3 2 3 5 2" xfId="14881"/>
    <cellStyle name="Normal 2 100 3 2 2 3 2 3 6" xfId="14882"/>
    <cellStyle name="Normal 2 100 3 2 2 3 2 4" xfId="14883"/>
    <cellStyle name="Normal 2 100 3 2 2 3 2 4 2" xfId="14884"/>
    <cellStyle name="Normal 2 100 3 2 2 3 2 4 2 2" xfId="14885"/>
    <cellStyle name="Normal 2 100 3 2 2 3 2 4 2 2 2" xfId="14886"/>
    <cellStyle name="Normal 2 100 3 2 2 3 2 4 2 3" xfId="14887"/>
    <cellStyle name="Normal 2 100 3 2 2 3 2 4 3" xfId="14888"/>
    <cellStyle name="Normal 2 100 3 2 2 3 2 4 3 2" xfId="14889"/>
    <cellStyle name="Normal 2 100 3 2 2 3 2 4 4" xfId="14890"/>
    <cellStyle name="Normal 2 100 3 2 2 3 2 5" xfId="14891"/>
    <cellStyle name="Normal 2 100 3 2 2 3 2 5 2" xfId="14892"/>
    <cellStyle name="Normal 2 100 3 2 2 3 2 5 2 2" xfId="14893"/>
    <cellStyle name="Normal 2 100 3 2 2 3 2 5 2 2 2" xfId="14894"/>
    <cellStyle name="Normal 2 100 3 2 2 3 2 5 2 3" xfId="14895"/>
    <cellStyle name="Normal 2 100 3 2 2 3 2 5 3" xfId="14896"/>
    <cellStyle name="Normal 2 100 3 2 2 3 2 5 3 2" xfId="14897"/>
    <cellStyle name="Normal 2 100 3 2 2 3 2 5 4" xfId="14898"/>
    <cellStyle name="Normal 2 100 3 2 2 3 2 6" xfId="14899"/>
    <cellStyle name="Normal 2 100 3 2 2 3 2 6 2" xfId="14900"/>
    <cellStyle name="Normal 2 100 3 2 2 3 2 6 2 2" xfId="14901"/>
    <cellStyle name="Normal 2 100 3 2 2 3 2 6 3" xfId="14902"/>
    <cellStyle name="Normal 2 100 3 2 2 3 2 7" xfId="14903"/>
    <cellStyle name="Normal 2 100 3 2 2 3 2 7 2" xfId="14904"/>
    <cellStyle name="Normal 2 100 3 2 2 3 2 8" xfId="14905"/>
    <cellStyle name="Normal 2 100 3 2 2 3 3" xfId="14906"/>
    <cellStyle name="Normal 2 100 3 2 2 3 3 2" xfId="14907"/>
    <cellStyle name="Normal 2 100 3 2 2 3 3 2 2" xfId="14908"/>
    <cellStyle name="Normal 2 100 3 2 2 3 3 2 2 2" xfId="14909"/>
    <cellStyle name="Normal 2 100 3 2 2 3 3 2 2 2 2" xfId="14910"/>
    <cellStyle name="Normal 2 100 3 2 2 3 3 2 2 2 2 2" xfId="14911"/>
    <cellStyle name="Normal 2 100 3 2 2 3 3 2 2 2 3" xfId="14912"/>
    <cellStyle name="Normal 2 100 3 2 2 3 3 2 2 3" xfId="14913"/>
    <cellStyle name="Normal 2 100 3 2 2 3 3 2 2 3 2" xfId="14914"/>
    <cellStyle name="Normal 2 100 3 2 2 3 3 2 2 4" xfId="14915"/>
    <cellStyle name="Normal 2 100 3 2 2 3 3 2 3" xfId="14916"/>
    <cellStyle name="Normal 2 100 3 2 2 3 3 2 3 2" xfId="14917"/>
    <cellStyle name="Normal 2 100 3 2 2 3 3 2 3 2 2" xfId="14918"/>
    <cellStyle name="Normal 2 100 3 2 2 3 3 2 3 2 2 2" xfId="14919"/>
    <cellStyle name="Normal 2 100 3 2 2 3 3 2 3 2 3" xfId="14920"/>
    <cellStyle name="Normal 2 100 3 2 2 3 3 2 3 3" xfId="14921"/>
    <cellStyle name="Normal 2 100 3 2 2 3 3 2 3 3 2" xfId="14922"/>
    <cellStyle name="Normal 2 100 3 2 2 3 3 2 3 4" xfId="14923"/>
    <cellStyle name="Normal 2 100 3 2 2 3 3 2 4" xfId="14924"/>
    <cellStyle name="Normal 2 100 3 2 2 3 3 2 4 2" xfId="14925"/>
    <cellStyle name="Normal 2 100 3 2 2 3 3 2 4 2 2" xfId="14926"/>
    <cellStyle name="Normal 2 100 3 2 2 3 3 2 4 3" xfId="14927"/>
    <cellStyle name="Normal 2 100 3 2 2 3 3 2 5" xfId="14928"/>
    <cellStyle name="Normal 2 100 3 2 2 3 3 2 5 2" xfId="14929"/>
    <cellStyle name="Normal 2 100 3 2 2 3 3 2 6" xfId="14930"/>
    <cellStyle name="Normal 2 100 3 2 2 3 3 3" xfId="14931"/>
    <cellStyle name="Normal 2 100 3 2 2 3 3 3 2" xfId="14932"/>
    <cellStyle name="Normal 2 100 3 2 2 3 3 3 2 2" xfId="14933"/>
    <cellStyle name="Normal 2 100 3 2 2 3 3 3 2 2 2" xfId="14934"/>
    <cellStyle name="Normal 2 100 3 2 2 3 3 3 2 3" xfId="14935"/>
    <cellStyle name="Normal 2 100 3 2 2 3 3 3 3" xfId="14936"/>
    <cellStyle name="Normal 2 100 3 2 2 3 3 3 3 2" xfId="14937"/>
    <cellStyle name="Normal 2 100 3 2 2 3 3 3 4" xfId="14938"/>
    <cellStyle name="Normal 2 100 3 2 2 3 3 4" xfId="14939"/>
    <cellStyle name="Normal 2 100 3 2 2 3 3 4 2" xfId="14940"/>
    <cellStyle name="Normal 2 100 3 2 2 3 3 4 2 2" xfId="14941"/>
    <cellStyle name="Normal 2 100 3 2 2 3 3 4 2 2 2" xfId="14942"/>
    <cellStyle name="Normal 2 100 3 2 2 3 3 4 2 3" xfId="14943"/>
    <cellStyle name="Normal 2 100 3 2 2 3 3 4 3" xfId="14944"/>
    <cellStyle name="Normal 2 100 3 2 2 3 3 4 3 2" xfId="14945"/>
    <cellStyle name="Normal 2 100 3 2 2 3 3 4 4" xfId="14946"/>
    <cellStyle name="Normal 2 100 3 2 2 3 3 5" xfId="14947"/>
    <cellStyle name="Normal 2 100 3 2 2 3 3 5 2" xfId="14948"/>
    <cellStyle name="Normal 2 100 3 2 2 3 3 5 2 2" xfId="14949"/>
    <cellStyle name="Normal 2 100 3 2 2 3 3 5 3" xfId="14950"/>
    <cellStyle name="Normal 2 100 3 2 2 3 3 6" xfId="14951"/>
    <cellStyle name="Normal 2 100 3 2 2 3 3 6 2" xfId="14952"/>
    <cellStyle name="Normal 2 100 3 2 2 3 3 7" xfId="14953"/>
    <cellStyle name="Normal 2 100 3 2 2 3 4" xfId="14954"/>
    <cellStyle name="Normal 2 100 3 2 2 3 4 2" xfId="14955"/>
    <cellStyle name="Normal 2 100 3 2 2 3 4 2 2" xfId="14956"/>
    <cellStyle name="Normal 2 100 3 2 2 3 4 2 2 2" xfId="14957"/>
    <cellStyle name="Normal 2 100 3 2 2 3 4 2 2 2 2" xfId="14958"/>
    <cellStyle name="Normal 2 100 3 2 2 3 4 2 2 3" xfId="14959"/>
    <cellStyle name="Normal 2 100 3 2 2 3 4 2 3" xfId="14960"/>
    <cellStyle name="Normal 2 100 3 2 2 3 4 2 3 2" xfId="14961"/>
    <cellStyle name="Normal 2 100 3 2 2 3 4 2 4" xfId="14962"/>
    <cellStyle name="Normal 2 100 3 2 2 3 4 3" xfId="14963"/>
    <cellStyle name="Normal 2 100 3 2 2 3 4 3 2" xfId="14964"/>
    <cellStyle name="Normal 2 100 3 2 2 3 4 3 2 2" xfId="14965"/>
    <cellStyle name="Normal 2 100 3 2 2 3 4 3 2 2 2" xfId="14966"/>
    <cellStyle name="Normal 2 100 3 2 2 3 4 3 2 3" xfId="14967"/>
    <cellStyle name="Normal 2 100 3 2 2 3 4 3 3" xfId="14968"/>
    <cellStyle name="Normal 2 100 3 2 2 3 4 3 3 2" xfId="14969"/>
    <cellStyle name="Normal 2 100 3 2 2 3 4 3 4" xfId="14970"/>
    <cellStyle name="Normal 2 100 3 2 2 3 4 4" xfId="14971"/>
    <cellStyle name="Normal 2 100 3 2 2 3 4 4 2" xfId="14972"/>
    <cellStyle name="Normal 2 100 3 2 2 3 4 4 2 2" xfId="14973"/>
    <cellStyle name="Normal 2 100 3 2 2 3 4 4 3" xfId="14974"/>
    <cellStyle name="Normal 2 100 3 2 2 3 4 5" xfId="14975"/>
    <cellStyle name="Normal 2 100 3 2 2 3 4 5 2" xfId="14976"/>
    <cellStyle name="Normal 2 100 3 2 2 3 4 6" xfId="14977"/>
    <cellStyle name="Normal 2 100 3 2 2 3 5" xfId="14978"/>
    <cellStyle name="Normal 2 100 3 2 2 3 5 2" xfId="14979"/>
    <cellStyle name="Normal 2 100 3 2 2 3 5 2 2" xfId="14980"/>
    <cellStyle name="Normal 2 100 3 2 2 3 5 2 2 2" xfId="14981"/>
    <cellStyle name="Normal 2 100 3 2 2 3 5 2 3" xfId="14982"/>
    <cellStyle name="Normal 2 100 3 2 2 3 5 3" xfId="14983"/>
    <cellStyle name="Normal 2 100 3 2 2 3 5 3 2" xfId="14984"/>
    <cellStyle name="Normal 2 100 3 2 2 3 5 4" xfId="14985"/>
    <cellStyle name="Normal 2 100 3 2 2 3 6" xfId="14986"/>
    <cellStyle name="Normal 2 100 3 2 2 3 6 2" xfId="14987"/>
    <cellStyle name="Normal 2 100 3 2 2 3 6 2 2" xfId="14988"/>
    <cellStyle name="Normal 2 100 3 2 2 3 6 2 2 2" xfId="14989"/>
    <cellStyle name="Normal 2 100 3 2 2 3 6 2 3" xfId="14990"/>
    <cellStyle name="Normal 2 100 3 2 2 3 6 3" xfId="14991"/>
    <cellStyle name="Normal 2 100 3 2 2 3 6 3 2" xfId="14992"/>
    <cellStyle name="Normal 2 100 3 2 2 3 6 4" xfId="14993"/>
    <cellStyle name="Normal 2 100 3 2 2 3 7" xfId="14994"/>
    <cellStyle name="Normal 2 100 3 2 2 3 7 2" xfId="14995"/>
    <cellStyle name="Normal 2 100 3 2 2 3 7 2 2" xfId="14996"/>
    <cellStyle name="Normal 2 100 3 2 2 3 7 3" xfId="14997"/>
    <cellStyle name="Normal 2 100 3 2 2 3 8" xfId="14998"/>
    <cellStyle name="Normal 2 100 3 2 2 3 8 2" xfId="14999"/>
    <cellStyle name="Normal 2 100 3 2 2 3 9" xfId="15000"/>
    <cellStyle name="Normal 2 100 3 2 2 4" xfId="15001"/>
    <cellStyle name="Normal 2 100 3 2 2 4 2" xfId="15002"/>
    <cellStyle name="Normal 2 100 3 2 2 4 2 2" xfId="15003"/>
    <cellStyle name="Normal 2 100 3 2 2 4 2 2 2" xfId="15004"/>
    <cellStyle name="Normal 2 100 3 2 2 4 2 2 2 2" xfId="15005"/>
    <cellStyle name="Normal 2 100 3 2 2 4 2 2 2 2 2" xfId="15006"/>
    <cellStyle name="Normal 2 100 3 2 2 4 2 2 2 2 2 2" xfId="15007"/>
    <cellStyle name="Normal 2 100 3 2 2 4 2 2 2 2 3" xfId="15008"/>
    <cellStyle name="Normal 2 100 3 2 2 4 2 2 2 3" xfId="15009"/>
    <cellStyle name="Normal 2 100 3 2 2 4 2 2 2 3 2" xfId="15010"/>
    <cellStyle name="Normal 2 100 3 2 2 4 2 2 2 4" xfId="15011"/>
    <cellStyle name="Normal 2 100 3 2 2 4 2 2 3" xfId="15012"/>
    <cellStyle name="Normal 2 100 3 2 2 4 2 2 3 2" xfId="15013"/>
    <cellStyle name="Normal 2 100 3 2 2 4 2 2 3 2 2" xfId="15014"/>
    <cellStyle name="Normal 2 100 3 2 2 4 2 2 3 2 2 2" xfId="15015"/>
    <cellStyle name="Normal 2 100 3 2 2 4 2 2 3 2 3" xfId="15016"/>
    <cellStyle name="Normal 2 100 3 2 2 4 2 2 3 3" xfId="15017"/>
    <cellStyle name="Normal 2 100 3 2 2 4 2 2 3 3 2" xfId="15018"/>
    <cellStyle name="Normal 2 100 3 2 2 4 2 2 3 4" xfId="15019"/>
    <cellStyle name="Normal 2 100 3 2 2 4 2 2 4" xfId="15020"/>
    <cellStyle name="Normal 2 100 3 2 2 4 2 2 4 2" xfId="15021"/>
    <cellStyle name="Normal 2 100 3 2 2 4 2 2 4 2 2" xfId="15022"/>
    <cellStyle name="Normal 2 100 3 2 2 4 2 2 4 3" xfId="15023"/>
    <cellStyle name="Normal 2 100 3 2 2 4 2 2 5" xfId="15024"/>
    <cellStyle name="Normal 2 100 3 2 2 4 2 2 5 2" xfId="15025"/>
    <cellStyle name="Normal 2 100 3 2 2 4 2 2 6" xfId="15026"/>
    <cellStyle name="Normal 2 100 3 2 2 4 2 3" xfId="15027"/>
    <cellStyle name="Normal 2 100 3 2 2 4 2 3 2" xfId="15028"/>
    <cellStyle name="Normal 2 100 3 2 2 4 2 3 2 2" xfId="15029"/>
    <cellStyle name="Normal 2 100 3 2 2 4 2 3 2 2 2" xfId="15030"/>
    <cellStyle name="Normal 2 100 3 2 2 4 2 3 2 3" xfId="15031"/>
    <cellStyle name="Normal 2 100 3 2 2 4 2 3 3" xfId="15032"/>
    <cellStyle name="Normal 2 100 3 2 2 4 2 3 3 2" xfId="15033"/>
    <cellStyle name="Normal 2 100 3 2 2 4 2 3 4" xfId="15034"/>
    <cellStyle name="Normal 2 100 3 2 2 4 2 4" xfId="15035"/>
    <cellStyle name="Normal 2 100 3 2 2 4 2 4 2" xfId="15036"/>
    <cellStyle name="Normal 2 100 3 2 2 4 2 4 2 2" xfId="15037"/>
    <cellStyle name="Normal 2 100 3 2 2 4 2 4 2 2 2" xfId="15038"/>
    <cellStyle name="Normal 2 100 3 2 2 4 2 4 2 3" xfId="15039"/>
    <cellStyle name="Normal 2 100 3 2 2 4 2 4 3" xfId="15040"/>
    <cellStyle name="Normal 2 100 3 2 2 4 2 4 3 2" xfId="15041"/>
    <cellStyle name="Normal 2 100 3 2 2 4 2 4 4" xfId="15042"/>
    <cellStyle name="Normal 2 100 3 2 2 4 2 5" xfId="15043"/>
    <cellStyle name="Normal 2 100 3 2 2 4 2 5 2" xfId="15044"/>
    <cellStyle name="Normal 2 100 3 2 2 4 2 5 2 2" xfId="15045"/>
    <cellStyle name="Normal 2 100 3 2 2 4 2 5 3" xfId="15046"/>
    <cellStyle name="Normal 2 100 3 2 2 4 2 6" xfId="15047"/>
    <cellStyle name="Normal 2 100 3 2 2 4 2 6 2" xfId="15048"/>
    <cellStyle name="Normal 2 100 3 2 2 4 2 7" xfId="15049"/>
    <cellStyle name="Normal 2 100 3 2 2 4 3" xfId="15050"/>
    <cellStyle name="Normal 2 100 3 2 2 4 3 2" xfId="15051"/>
    <cellStyle name="Normal 2 100 3 2 2 4 3 2 2" xfId="15052"/>
    <cellStyle name="Normal 2 100 3 2 2 4 3 2 2 2" xfId="15053"/>
    <cellStyle name="Normal 2 100 3 2 2 4 3 2 2 2 2" xfId="15054"/>
    <cellStyle name="Normal 2 100 3 2 2 4 3 2 2 3" xfId="15055"/>
    <cellStyle name="Normal 2 100 3 2 2 4 3 2 3" xfId="15056"/>
    <cellStyle name="Normal 2 100 3 2 2 4 3 2 3 2" xfId="15057"/>
    <cellStyle name="Normal 2 100 3 2 2 4 3 2 4" xfId="15058"/>
    <cellStyle name="Normal 2 100 3 2 2 4 3 3" xfId="15059"/>
    <cellStyle name="Normal 2 100 3 2 2 4 3 3 2" xfId="15060"/>
    <cellStyle name="Normal 2 100 3 2 2 4 3 3 2 2" xfId="15061"/>
    <cellStyle name="Normal 2 100 3 2 2 4 3 3 2 2 2" xfId="15062"/>
    <cellStyle name="Normal 2 100 3 2 2 4 3 3 2 3" xfId="15063"/>
    <cellStyle name="Normal 2 100 3 2 2 4 3 3 3" xfId="15064"/>
    <cellStyle name="Normal 2 100 3 2 2 4 3 3 3 2" xfId="15065"/>
    <cellStyle name="Normal 2 100 3 2 2 4 3 3 4" xfId="15066"/>
    <cellStyle name="Normal 2 100 3 2 2 4 3 4" xfId="15067"/>
    <cellStyle name="Normal 2 100 3 2 2 4 3 4 2" xfId="15068"/>
    <cellStyle name="Normal 2 100 3 2 2 4 3 4 2 2" xfId="15069"/>
    <cellStyle name="Normal 2 100 3 2 2 4 3 4 3" xfId="15070"/>
    <cellStyle name="Normal 2 100 3 2 2 4 3 5" xfId="15071"/>
    <cellStyle name="Normal 2 100 3 2 2 4 3 5 2" xfId="15072"/>
    <cellStyle name="Normal 2 100 3 2 2 4 3 6" xfId="15073"/>
    <cellStyle name="Normal 2 100 3 2 2 4 4" xfId="15074"/>
    <cellStyle name="Normal 2 100 3 2 2 4 4 2" xfId="15075"/>
    <cellStyle name="Normal 2 100 3 2 2 4 4 2 2" xfId="15076"/>
    <cellStyle name="Normal 2 100 3 2 2 4 4 2 2 2" xfId="15077"/>
    <cellStyle name="Normal 2 100 3 2 2 4 4 2 3" xfId="15078"/>
    <cellStyle name="Normal 2 100 3 2 2 4 4 3" xfId="15079"/>
    <cellStyle name="Normal 2 100 3 2 2 4 4 3 2" xfId="15080"/>
    <cellStyle name="Normal 2 100 3 2 2 4 4 4" xfId="15081"/>
    <cellStyle name="Normal 2 100 3 2 2 4 5" xfId="15082"/>
    <cellStyle name="Normal 2 100 3 2 2 4 5 2" xfId="15083"/>
    <cellStyle name="Normal 2 100 3 2 2 4 5 2 2" xfId="15084"/>
    <cellStyle name="Normal 2 100 3 2 2 4 5 2 2 2" xfId="15085"/>
    <cellStyle name="Normal 2 100 3 2 2 4 5 2 3" xfId="15086"/>
    <cellStyle name="Normal 2 100 3 2 2 4 5 3" xfId="15087"/>
    <cellStyle name="Normal 2 100 3 2 2 4 5 3 2" xfId="15088"/>
    <cellStyle name="Normal 2 100 3 2 2 4 5 4" xfId="15089"/>
    <cellStyle name="Normal 2 100 3 2 2 4 6" xfId="15090"/>
    <cellStyle name="Normal 2 100 3 2 2 4 6 2" xfId="15091"/>
    <cellStyle name="Normal 2 100 3 2 2 4 6 2 2" xfId="15092"/>
    <cellStyle name="Normal 2 100 3 2 2 4 6 3" xfId="15093"/>
    <cellStyle name="Normal 2 100 3 2 2 4 7" xfId="15094"/>
    <cellStyle name="Normal 2 100 3 2 2 4 7 2" xfId="15095"/>
    <cellStyle name="Normal 2 100 3 2 2 4 8" xfId="15096"/>
    <cellStyle name="Normal 2 100 3 2 2 5" xfId="15097"/>
    <cellStyle name="Normal 2 100 3 2 2 5 2" xfId="15098"/>
    <cellStyle name="Normal 2 100 3 2 2 5 2 2" xfId="15099"/>
    <cellStyle name="Normal 2 100 3 2 2 5 2 2 2" xfId="15100"/>
    <cellStyle name="Normal 2 100 3 2 2 5 2 2 2 2" xfId="15101"/>
    <cellStyle name="Normal 2 100 3 2 2 5 2 2 2 2 2" xfId="15102"/>
    <cellStyle name="Normal 2 100 3 2 2 5 2 2 2 3" xfId="15103"/>
    <cellStyle name="Normal 2 100 3 2 2 5 2 2 3" xfId="15104"/>
    <cellStyle name="Normal 2 100 3 2 2 5 2 2 3 2" xfId="15105"/>
    <cellStyle name="Normal 2 100 3 2 2 5 2 2 4" xfId="15106"/>
    <cellStyle name="Normal 2 100 3 2 2 5 2 3" xfId="15107"/>
    <cellStyle name="Normal 2 100 3 2 2 5 2 3 2" xfId="15108"/>
    <cellStyle name="Normal 2 100 3 2 2 5 2 3 2 2" xfId="15109"/>
    <cellStyle name="Normal 2 100 3 2 2 5 2 3 2 2 2" xfId="15110"/>
    <cellStyle name="Normal 2 100 3 2 2 5 2 3 2 3" xfId="15111"/>
    <cellStyle name="Normal 2 100 3 2 2 5 2 3 3" xfId="15112"/>
    <cellStyle name="Normal 2 100 3 2 2 5 2 3 3 2" xfId="15113"/>
    <cellStyle name="Normal 2 100 3 2 2 5 2 3 4" xfId="15114"/>
    <cellStyle name="Normal 2 100 3 2 2 5 2 4" xfId="15115"/>
    <cellStyle name="Normal 2 100 3 2 2 5 2 4 2" xfId="15116"/>
    <cellStyle name="Normal 2 100 3 2 2 5 2 4 2 2" xfId="15117"/>
    <cellStyle name="Normal 2 100 3 2 2 5 2 4 3" xfId="15118"/>
    <cellStyle name="Normal 2 100 3 2 2 5 2 5" xfId="15119"/>
    <cellStyle name="Normal 2 100 3 2 2 5 2 5 2" xfId="15120"/>
    <cellStyle name="Normal 2 100 3 2 2 5 2 6" xfId="15121"/>
    <cellStyle name="Normal 2 100 3 2 2 5 3" xfId="15122"/>
    <cellStyle name="Normal 2 100 3 2 2 5 3 2" xfId="15123"/>
    <cellStyle name="Normal 2 100 3 2 2 5 3 2 2" xfId="15124"/>
    <cellStyle name="Normal 2 100 3 2 2 5 3 2 2 2" xfId="15125"/>
    <cellStyle name="Normal 2 100 3 2 2 5 3 2 3" xfId="15126"/>
    <cellStyle name="Normal 2 100 3 2 2 5 3 3" xfId="15127"/>
    <cellStyle name="Normal 2 100 3 2 2 5 3 3 2" xfId="15128"/>
    <cellStyle name="Normal 2 100 3 2 2 5 3 4" xfId="15129"/>
    <cellStyle name="Normal 2 100 3 2 2 5 4" xfId="15130"/>
    <cellStyle name="Normal 2 100 3 2 2 5 4 2" xfId="15131"/>
    <cellStyle name="Normal 2 100 3 2 2 5 4 2 2" xfId="15132"/>
    <cellStyle name="Normal 2 100 3 2 2 5 4 2 2 2" xfId="15133"/>
    <cellStyle name="Normal 2 100 3 2 2 5 4 2 3" xfId="15134"/>
    <cellStyle name="Normal 2 100 3 2 2 5 4 3" xfId="15135"/>
    <cellStyle name="Normal 2 100 3 2 2 5 4 3 2" xfId="15136"/>
    <cellStyle name="Normal 2 100 3 2 2 5 4 4" xfId="15137"/>
    <cellStyle name="Normal 2 100 3 2 2 5 5" xfId="15138"/>
    <cellStyle name="Normal 2 100 3 2 2 5 5 2" xfId="15139"/>
    <cellStyle name="Normal 2 100 3 2 2 5 5 2 2" xfId="15140"/>
    <cellStyle name="Normal 2 100 3 2 2 5 5 3" xfId="15141"/>
    <cellStyle name="Normal 2 100 3 2 2 5 6" xfId="15142"/>
    <cellStyle name="Normal 2 100 3 2 2 5 6 2" xfId="15143"/>
    <cellStyle name="Normal 2 100 3 2 2 5 7" xfId="15144"/>
    <cellStyle name="Normal 2 100 3 2 2 6" xfId="15145"/>
    <cellStyle name="Normal 2 100 3 2 2 6 2" xfId="15146"/>
    <cellStyle name="Normal 2 100 3 2 2 6 2 2" xfId="15147"/>
    <cellStyle name="Normal 2 100 3 2 2 6 2 2 2" xfId="15148"/>
    <cellStyle name="Normal 2 100 3 2 2 6 2 2 2 2" xfId="15149"/>
    <cellStyle name="Normal 2 100 3 2 2 6 2 2 3" xfId="15150"/>
    <cellStyle name="Normal 2 100 3 2 2 6 2 3" xfId="15151"/>
    <cellStyle name="Normal 2 100 3 2 2 6 2 3 2" xfId="15152"/>
    <cellStyle name="Normal 2 100 3 2 2 6 2 4" xfId="15153"/>
    <cellStyle name="Normal 2 100 3 2 2 6 3" xfId="15154"/>
    <cellStyle name="Normal 2 100 3 2 2 6 3 2" xfId="15155"/>
    <cellStyle name="Normal 2 100 3 2 2 6 3 2 2" xfId="15156"/>
    <cellStyle name="Normal 2 100 3 2 2 6 3 2 2 2" xfId="15157"/>
    <cellStyle name="Normal 2 100 3 2 2 6 3 2 3" xfId="15158"/>
    <cellStyle name="Normal 2 100 3 2 2 6 3 3" xfId="15159"/>
    <cellStyle name="Normal 2 100 3 2 2 6 3 3 2" xfId="15160"/>
    <cellStyle name="Normal 2 100 3 2 2 6 3 4" xfId="15161"/>
    <cellStyle name="Normal 2 100 3 2 2 6 4" xfId="15162"/>
    <cellStyle name="Normal 2 100 3 2 2 6 4 2" xfId="15163"/>
    <cellStyle name="Normal 2 100 3 2 2 6 4 2 2" xfId="15164"/>
    <cellStyle name="Normal 2 100 3 2 2 6 4 3" xfId="15165"/>
    <cellStyle name="Normal 2 100 3 2 2 6 5" xfId="15166"/>
    <cellStyle name="Normal 2 100 3 2 2 6 5 2" xfId="15167"/>
    <cellStyle name="Normal 2 100 3 2 2 6 6" xfId="15168"/>
    <cellStyle name="Normal 2 100 3 2 2 7" xfId="15169"/>
    <cellStyle name="Normal 2 100 3 2 2 7 2" xfId="15170"/>
    <cellStyle name="Normal 2 100 3 2 2 7 2 2" xfId="15171"/>
    <cellStyle name="Normal 2 100 3 2 2 7 2 2 2" xfId="15172"/>
    <cellStyle name="Normal 2 100 3 2 2 7 2 3" xfId="15173"/>
    <cellStyle name="Normal 2 100 3 2 2 7 3" xfId="15174"/>
    <cellStyle name="Normal 2 100 3 2 2 7 3 2" xfId="15175"/>
    <cellStyle name="Normal 2 100 3 2 2 7 4" xfId="15176"/>
    <cellStyle name="Normal 2 100 3 2 2 8" xfId="15177"/>
    <cellStyle name="Normal 2 100 3 2 2 8 2" xfId="15178"/>
    <cellStyle name="Normal 2 100 3 2 2 8 2 2" xfId="15179"/>
    <cellStyle name="Normal 2 100 3 2 2 8 2 2 2" xfId="15180"/>
    <cellStyle name="Normal 2 100 3 2 2 8 2 3" xfId="15181"/>
    <cellStyle name="Normal 2 100 3 2 2 8 3" xfId="15182"/>
    <cellStyle name="Normal 2 100 3 2 2 8 3 2" xfId="15183"/>
    <cellStyle name="Normal 2 100 3 2 2 8 4" xfId="15184"/>
    <cellStyle name="Normal 2 100 3 2 2 9" xfId="15185"/>
    <cellStyle name="Normal 2 100 3 2 2 9 2" xfId="15186"/>
    <cellStyle name="Normal 2 100 3 2 2 9 2 2" xfId="15187"/>
    <cellStyle name="Normal 2 100 3 2 2 9 2 2 2" xfId="15188"/>
    <cellStyle name="Normal 2 100 3 2 2 9 2 3" xfId="15189"/>
    <cellStyle name="Normal 2 100 3 2 2 9 3" xfId="15190"/>
    <cellStyle name="Normal 2 100 3 2 2 9 3 2" xfId="15191"/>
    <cellStyle name="Normal 2 100 3 2 2 9 4" xfId="15192"/>
    <cellStyle name="Normal 2 100 3 2 3" xfId="15193"/>
    <cellStyle name="Normal 2 100 3 2 3 10" xfId="15194"/>
    <cellStyle name="Normal 2 100 3 2 3 2" xfId="15195"/>
    <cellStyle name="Normal 2 100 3 2 3 2 2" xfId="15196"/>
    <cellStyle name="Normal 2 100 3 2 3 2 2 2" xfId="15197"/>
    <cellStyle name="Normal 2 100 3 2 3 2 2 2 2" xfId="15198"/>
    <cellStyle name="Normal 2 100 3 2 3 2 2 2 2 2" xfId="15199"/>
    <cellStyle name="Normal 2 100 3 2 3 2 2 2 2 2 2" xfId="15200"/>
    <cellStyle name="Normal 2 100 3 2 3 2 2 2 2 2 2 2" xfId="15201"/>
    <cellStyle name="Normal 2 100 3 2 3 2 2 2 2 2 2 2 2" xfId="15202"/>
    <cellStyle name="Normal 2 100 3 2 3 2 2 2 2 2 2 3" xfId="15203"/>
    <cellStyle name="Normal 2 100 3 2 3 2 2 2 2 2 3" xfId="15204"/>
    <cellStyle name="Normal 2 100 3 2 3 2 2 2 2 2 3 2" xfId="15205"/>
    <cellStyle name="Normal 2 100 3 2 3 2 2 2 2 2 4" xfId="15206"/>
    <cellStyle name="Normal 2 100 3 2 3 2 2 2 2 3" xfId="15207"/>
    <cellStyle name="Normal 2 100 3 2 3 2 2 2 2 3 2" xfId="15208"/>
    <cellStyle name="Normal 2 100 3 2 3 2 2 2 2 3 2 2" xfId="15209"/>
    <cellStyle name="Normal 2 100 3 2 3 2 2 2 2 3 2 2 2" xfId="15210"/>
    <cellStyle name="Normal 2 100 3 2 3 2 2 2 2 3 2 3" xfId="15211"/>
    <cellStyle name="Normal 2 100 3 2 3 2 2 2 2 3 3" xfId="15212"/>
    <cellStyle name="Normal 2 100 3 2 3 2 2 2 2 3 3 2" xfId="15213"/>
    <cellStyle name="Normal 2 100 3 2 3 2 2 2 2 3 4" xfId="15214"/>
    <cellStyle name="Normal 2 100 3 2 3 2 2 2 2 4" xfId="15215"/>
    <cellStyle name="Normal 2 100 3 2 3 2 2 2 2 4 2" xfId="15216"/>
    <cellStyle name="Normal 2 100 3 2 3 2 2 2 2 4 2 2" xfId="15217"/>
    <cellStyle name="Normal 2 100 3 2 3 2 2 2 2 4 3" xfId="15218"/>
    <cellStyle name="Normal 2 100 3 2 3 2 2 2 2 5" xfId="15219"/>
    <cellStyle name="Normal 2 100 3 2 3 2 2 2 2 5 2" xfId="15220"/>
    <cellStyle name="Normal 2 100 3 2 3 2 2 2 2 6" xfId="15221"/>
    <cellStyle name="Normal 2 100 3 2 3 2 2 2 3" xfId="15222"/>
    <cellStyle name="Normal 2 100 3 2 3 2 2 2 3 2" xfId="15223"/>
    <cellStyle name="Normal 2 100 3 2 3 2 2 2 3 2 2" xfId="15224"/>
    <cellStyle name="Normal 2 100 3 2 3 2 2 2 3 2 2 2" xfId="15225"/>
    <cellStyle name="Normal 2 100 3 2 3 2 2 2 3 2 3" xfId="15226"/>
    <cellStyle name="Normal 2 100 3 2 3 2 2 2 3 3" xfId="15227"/>
    <cellStyle name="Normal 2 100 3 2 3 2 2 2 3 3 2" xfId="15228"/>
    <cellStyle name="Normal 2 100 3 2 3 2 2 2 3 4" xfId="15229"/>
    <cellStyle name="Normal 2 100 3 2 3 2 2 2 4" xfId="15230"/>
    <cellStyle name="Normal 2 100 3 2 3 2 2 2 4 2" xfId="15231"/>
    <cellStyle name="Normal 2 100 3 2 3 2 2 2 4 2 2" xfId="15232"/>
    <cellStyle name="Normal 2 100 3 2 3 2 2 2 4 2 2 2" xfId="15233"/>
    <cellStyle name="Normal 2 100 3 2 3 2 2 2 4 2 3" xfId="15234"/>
    <cellStyle name="Normal 2 100 3 2 3 2 2 2 4 3" xfId="15235"/>
    <cellStyle name="Normal 2 100 3 2 3 2 2 2 4 3 2" xfId="15236"/>
    <cellStyle name="Normal 2 100 3 2 3 2 2 2 4 4" xfId="15237"/>
    <cellStyle name="Normal 2 100 3 2 3 2 2 2 5" xfId="15238"/>
    <cellStyle name="Normal 2 100 3 2 3 2 2 2 5 2" xfId="15239"/>
    <cellStyle name="Normal 2 100 3 2 3 2 2 2 5 2 2" xfId="15240"/>
    <cellStyle name="Normal 2 100 3 2 3 2 2 2 5 3" xfId="15241"/>
    <cellStyle name="Normal 2 100 3 2 3 2 2 2 6" xfId="15242"/>
    <cellStyle name="Normal 2 100 3 2 3 2 2 2 6 2" xfId="15243"/>
    <cellStyle name="Normal 2 100 3 2 3 2 2 2 7" xfId="15244"/>
    <cellStyle name="Normal 2 100 3 2 3 2 2 3" xfId="15245"/>
    <cellStyle name="Normal 2 100 3 2 3 2 2 3 2" xfId="15246"/>
    <cellStyle name="Normal 2 100 3 2 3 2 2 3 2 2" xfId="15247"/>
    <cellStyle name="Normal 2 100 3 2 3 2 2 3 2 2 2" xfId="15248"/>
    <cellStyle name="Normal 2 100 3 2 3 2 2 3 2 2 2 2" xfId="15249"/>
    <cellStyle name="Normal 2 100 3 2 3 2 2 3 2 2 3" xfId="15250"/>
    <cellStyle name="Normal 2 100 3 2 3 2 2 3 2 3" xfId="15251"/>
    <cellStyle name="Normal 2 100 3 2 3 2 2 3 2 3 2" xfId="15252"/>
    <cellStyle name="Normal 2 100 3 2 3 2 2 3 2 4" xfId="15253"/>
    <cellStyle name="Normal 2 100 3 2 3 2 2 3 3" xfId="15254"/>
    <cellStyle name="Normal 2 100 3 2 3 2 2 3 3 2" xfId="15255"/>
    <cellStyle name="Normal 2 100 3 2 3 2 2 3 3 2 2" xfId="15256"/>
    <cellStyle name="Normal 2 100 3 2 3 2 2 3 3 2 2 2" xfId="15257"/>
    <cellStyle name="Normal 2 100 3 2 3 2 2 3 3 2 3" xfId="15258"/>
    <cellStyle name="Normal 2 100 3 2 3 2 2 3 3 3" xfId="15259"/>
    <cellStyle name="Normal 2 100 3 2 3 2 2 3 3 3 2" xfId="15260"/>
    <cellStyle name="Normal 2 100 3 2 3 2 2 3 3 4" xfId="15261"/>
    <cellStyle name="Normal 2 100 3 2 3 2 2 3 4" xfId="15262"/>
    <cellStyle name="Normal 2 100 3 2 3 2 2 3 4 2" xfId="15263"/>
    <cellStyle name="Normal 2 100 3 2 3 2 2 3 4 2 2" xfId="15264"/>
    <cellStyle name="Normal 2 100 3 2 3 2 2 3 4 3" xfId="15265"/>
    <cellStyle name="Normal 2 100 3 2 3 2 2 3 5" xfId="15266"/>
    <cellStyle name="Normal 2 100 3 2 3 2 2 3 5 2" xfId="15267"/>
    <cellStyle name="Normal 2 100 3 2 3 2 2 3 6" xfId="15268"/>
    <cellStyle name="Normal 2 100 3 2 3 2 2 4" xfId="15269"/>
    <cellStyle name="Normal 2 100 3 2 3 2 2 4 2" xfId="15270"/>
    <cellStyle name="Normal 2 100 3 2 3 2 2 4 2 2" xfId="15271"/>
    <cellStyle name="Normal 2 100 3 2 3 2 2 4 2 2 2" xfId="15272"/>
    <cellStyle name="Normal 2 100 3 2 3 2 2 4 2 3" xfId="15273"/>
    <cellStyle name="Normal 2 100 3 2 3 2 2 4 3" xfId="15274"/>
    <cellStyle name="Normal 2 100 3 2 3 2 2 4 3 2" xfId="15275"/>
    <cellStyle name="Normal 2 100 3 2 3 2 2 4 4" xfId="15276"/>
    <cellStyle name="Normal 2 100 3 2 3 2 2 5" xfId="15277"/>
    <cellStyle name="Normal 2 100 3 2 3 2 2 5 2" xfId="15278"/>
    <cellStyle name="Normal 2 100 3 2 3 2 2 5 2 2" xfId="15279"/>
    <cellStyle name="Normal 2 100 3 2 3 2 2 5 2 2 2" xfId="15280"/>
    <cellStyle name="Normal 2 100 3 2 3 2 2 5 2 3" xfId="15281"/>
    <cellStyle name="Normal 2 100 3 2 3 2 2 5 3" xfId="15282"/>
    <cellStyle name="Normal 2 100 3 2 3 2 2 5 3 2" xfId="15283"/>
    <cellStyle name="Normal 2 100 3 2 3 2 2 5 4" xfId="15284"/>
    <cellStyle name="Normal 2 100 3 2 3 2 2 6" xfId="15285"/>
    <cellStyle name="Normal 2 100 3 2 3 2 2 6 2" xfId="15286"/>
    <cellStyle name="Normal 2 100 3 2 3 2 2 6 2 2" xfId="15287"/>
    <cellStyle name="Normal 2 100 3 2 3 2 2 6 3" xfId="15288"/>
    <cellStyle name="Normal 2 100 3 2 3 2 2 7" xfId="15289"/>
    <cellStyle name="Normal 2 100 3 2 3 2 2 7 2" xfId="15290"/>
    <cellStyle name="Normal 2 100 3 2 3 2 2 8" xfId="15291"/>
    <cellStyle name="Normal 2 100 3 2 3 2 3" xfId="15292"/>
    <cellStyle name="Normal 2 100 3 2 3 2 3 2" xfId="15293"/>
    <cellStyle name="Normal 2 100 3 2 3 2 3 2 2" xfId="15294"/>
    <cellStyle name="Normal 2 100 3 2 3 2 3 2 2 2" xfId="15295"/>
    <cellStyle name="Normal 2 100 3 2 3 2 3 2 2 2 2" xfId="15296"/>
    <cellStyle name="Normal 2 100 3 2 3 2 3 2 2 2 2 2" xfId="15297"/>
    <cellStyle name="Normal 2 100 3 2 3 2 3 2 2 2 3" xfId="15298"/>
    <cellStyle name="Normal 2 100 3 2 3 2 3 2 2 3" xfId="15299"/>
    <cellStyle name="Normal 2 100 3 2 3 2 3 2 2 3 2" xfId="15300"/>
    <cellStyle name="Normal 2 100 3 2 3 2 3 2 2 4" xfId="15301"/>
    <cellStyle name="Normal 2 100 3 2 3 2 3 2 3" xfId="15302"/>
    <cellStyle name="Normal 2 100 3 2 3 2 3 2 3 2" xfId="15303"/>
    <cellStyle name="Normal 2 100 3 2 3 2 3 2 3 2 2" xfId="15304"/>
    <cellStyle name="Normal 2 100 3 2 3 2 3 2 3 2 2 2" xfId="15305"/>
    <cellStyle name="Normal 2 100 3 2 3 2 3 2 3 2 3" xfId="15306"/>
    <cellStyle name="Normal 2 100 3 2 3 2 3 2 3 3" xfId="15307"/>
    <cellStyle name="Normal 2 100 3 2 3 2 3 2 3 3 2" xfId="15308"/>
    <cellStyle name="Normal 2 100 3 2 3 2 3 2 3 4" xfId="15309"/>
    <cellStyle name="Normal 2 100 3 2 3 2 3 2 4" xfId="15310"/>
    <cellStyle name="Normal 2 100 3 2 3 2 3 2 4 2" xfId="15311"/>
    <cellStyle name="Normal 2 100 3 2 3 2 3 2 4 2 2" xfId="15312"/>
    <cellStyle name="Normal 2 100 3 2 3 2 3 2 4 3" xfId="15313"/>
    <cellStyle name="Normal 2 100 3 2 3 2 3 2 5" xfId="15314"/>
    <cellStyle name="Normal 2 100 3 2 3 2 3 2 5 2" xfId="15315"/>
    <cellStyle name="Normal 2 100 3 2 3 2 3 2 6" xfId="15316"/>
    <cellStyle name="Normal 2 100 3 2 3 2 3 3" xfId="15317"/>
    <cellStyle name="Normal 2 100 3 2 3 2 3 3 2" xfId="15318"/>
    <cellStyle name="Normal 2 100 3 2 3 2 3 3 2 2" xfId="15319"/>
    <cellStyle name="Normal 2 100 3 2 3 2 3 3 2 2 2" xfId="15320"/>
    <cellStyle name="Normal 2 100 3 2 3 2 3 3 2 3" xfId="15321"/>
    <cellStyle name="Normal 2 100 3 2 3 2 3 3 3" xfId="15322"/>
    <cellStyle name="Normal 2 100 3 2 3 2 3 3 3 2" xfId="15323"/>
    <cellStyle name="Normal 2 100 3 2 3 2 3 3 4" xfId="15324"/>
    <cellStyle name="Normal 2 100 3 2 3 2 3 4" xfId="15325"/>
    <cellStyle name="Normal 2 100 3 2 3 2 3 4 2" xfId="15326"/>
    <cellStyle name="Normal 2 100 3 2 3 2 3 4 2 2" xfId="15327"/>
    <cellStyle name="Normal 2 100 3 2 3 2 3 4 2 2 2" xfId="15328"/>
    <cellStyle name="Normal 2 100 3 2 3 2 3 4 2 3" xfId="15329"/>
    <cellStyle name="Normal 2 100 3 2 3 2 3 4 3" xfId="15330"/>
    <cellStyle name="Normal 2 100 3 2 3 2 3 4 3 2" xfId="15331"/>
    <cellStyle name="Normal 2 100 3 2 3 2 3 4 4" xfId="15332"/>
    <cellStyle name="Normal 2 100 3 2 3 2 3 5" xfId="15333"/>
    <cellStyle name="Normal 2 100 3 2 3 2 3 5 2" xfId="15334"/>
    <cellStyle name="Normal 2 100 3 2 3 2 3 5 2 2" xfId="15335"/>
    <cellStyle name="Normal 2 100 3 2 3 2 3 5 3" xfId="15336"/>
    <cellStyle name="Normal 2 100 3 2 3 2 3 6" xfId="15337"/>
    <cellStyle name="Normal 2 100 3 2 3 2 3 6 2" xfId="15338"/>
    <cellStyle name="Normal 2 100 3 2 3 2 3 7" xfId="15339"/>
    <cellStyle name="Normal 2 100 3 2 3 2 4" xfId="15340"/>
    <cellStyle name="Normal 2 100 3 2 3 2 4 2" xfId="15341"/>
    <cellStyle name="Normal 2 100 3 2 3 2 4 2 2" xfId="15342"/>
    <cellStyle name="Normal 2 100 3 2 3 2 4 2 2 2" xfId="15343"/>
    <cellStyle name="Normal 2 100 3 2 3 2 4 2 2 2 2" xfId="15344"/>
    <cellStyle name="Normal 2 100 3 2 3 2 4 2 2 3" xfId="15345"/>
    <cellStyle name="Normal 2 100 3 2 3 2 4 2 3" xfId="15346"/>
    <cellStyle name="Normal 2 100 3 2 3 2 4 2 3 2" xfId="15347"/>
    <cellStyle name="Normal 2 100 3 2 3 2 4 2 4" xfId="15348"/>
    <cellStyle name="Normal 2 100 3 2 3 2 4 3" xfId="15349"/>
    <cellStyle name="Normal 2 100 3 2 3 2 4 3 2" xfId="15350"/>
    <cellStyle name="Normal 2 100 3 2 3 2 4 3 2 2" xfId="15351"/>
    <cellStyle name="Normal 2 100 3 2 3 2 4 3 2 2 2" xfId="15352"/>
    <cellStyle name="Normal 2 100 3 2 3 2 4 3 2 3" xfId="15353"/>
    <cellStyle name="Normal 2 100 3 2 3 2 4 3 3" xfId="15354"/>
    <cellStyle name="Normal 2 100 3 2 3 2 4 3 3 2" xfId="15355"/>
    <cellStyle name="Normal 2 100 3 2 3 2 4 3 4" xfId="15356"/>
    <cellStyle name="Normal 2 100 3 2 3 2 4 4" xfId="15357"/>
    <cellStyle name="Normal 2 100 3 2 3 2 4 4 2" xfId="15358"/>
    <cellStyle name="Normal 2 100 3 2 3 2 4 4 2 2" xfId="15359"/>
    <cellStyle name="Normal 2 100 3 2 3 2 4 4 3" xfId="15360"/>
    <cellStyle name="Normal 2 100 3 2 3 2 4 5" xfId="15361"/>
    <cellStyle name="Normal 2 100 3 2 3 2 4 5 2" xfId="15362"/>
    <cellStyle name="Normal 2 100 3 2 3 2 4 6" xfId="15363"/>
    <cellStyle name="Normal 2 100 3 2 3 2 5" xfId="15364"/>
    <cellStyle name="Normal 2 100 3 2 3 2 5 2" xfId="15365"/>
    <cellStyle name="Normal 2 100 3 2 3 2 5 2 2" xfId="15366"/>
    <cellStyle name="Normal 2 100 3 2 3 2 5 2 2 2" xfId="15367"/>
    <cellStyle name="Normal 2 100 3 2 3 2 5 2 3" xfId="15368"/>
    <cellStyle name="Normal 2 100 3 2 3 2 5 3" xfId="15369"/>
    <cellStyle name="Normal 2 100 3 2 3 2 5 3 2" xfId="15370"/>
    <cellStyle name="Normal 2 100 3 2 3 2 5 4" xfId="15371"/>
    <cellStyle name="Normal 2 100 3 2 3 2 6" xfId="15372"/>
    <cellStyle name="Normal 2 100 3 2 3 2 6 2" xfId="15373"/>
    <cellStyle name="Normal 2 100 3 2 3 2 6 2 2" xfId="15374"/>
    <cellStyle name="Normal 2 100 3 2 3 2 6 2 2 2" xfId="15375"/>
    <cellStyle name="Normal 2 100 3 2 3 2 6 2 3" xfId="15376"/>
    <cellStyle name="Normal 2 100 3 2 3 2 6 3" xfId="15377"/>
    <cellStyle name="Normal 2 100 3 2 3 2 6 3 2" xfId="15378"/>
    <cellStyle name="Normal 2 100 3 2 3 2 6 4" xfId="15379"/>
    <cellStyle name="Normal 2 100 3 2 3 2 7" xfId="15380"/>
    <cellStyle name="Normal 2 100 3 2 3 2 7 2" xfId="15381"/>
    <cellStyle name="Normal 2 100 3 2 3 2 7 2 2" xfId="15382"/>
    <cellStyle name="Normal 2 100 3 2 3 2 7 3" xfId="15383"/>
    <cellStyle name="Normal 2 100 3 2 3 2 8" xfId="15384"/>
    <cellStyle name="Normal 2 100 3 2 3 2 8 2" xfId="15385"/>
    <cellStyle name="Normal 2 100 3 2 3 2 9" xfId="15386"/>
    <cellStyle name="Normal 2 100 3 2 3 3" xfId="15387"/>
    <cellStyle name="Normal 2 100 3 2 3 3 2" xfId="15388"/>
    <cellStyle name="Normal 2 100 3 2 3 3 2 2" xfId="15389"/>
    <cellStyle name="Normal 2 100 3 2 3 3 2 2 2" xfId="15390"/>
    <cellStyle name="Normal 2 100 3 2 3 3 2 2 2 2" xfId="15391"/>
    <cellStyle name="Normal 2 100 3 2 3 3 2 2 2 2 2" xfId="15392"/>
    <cellStyle name="Normal 2 100 3 2 3 3 2 2 2 2 2 2" xfId="15393"/>
    <cellStyle name="Normal 2 100 3 2 3 3 2 2 2 2 3" xfId="15394"/>
    <cellStyle name="Normal 2 100 3 2 3 3 2 2 2 3" xfId="15395"/>
    <cellStyle name="Normal 2 100 3 2 3 3 2 2 2 3 2" xfId="15396"/>
    <cellStyle name="Normal 2 100 3 2 3 3 2 2 2 4" xfId="15397"/>
    <cellStyle name="Normal 2 100 3 2 3 3 2 2 3" xfId="15398"/>
    <cellStyle name="Normal 2 100 3 2 3 3 2 2 3 2" xfId="15399"/>
    <cellStyle name="Normal 2 100 3 2 3 3 2 2 3 2 2" xfId="15400"/>
    <cellStyle name="Normal 2 100 3 2 3 3 2 2 3 2 2 2" xfId="15401"/>
    <cellStyle name="Normal 2 100 3 2 3 3 2 2 3 2 3" xfId="15402"/>
    <cellStyle name="Normal 2 100 3 2 3 3 2 2 3 3" xfId="15403"/>
    <cellStyle name="Normal 2 100 3 2 3 3 2 2 3 3 2" xfId="15404"/>
    <cellStyle name="Normal 2 100 3 2 3 3 2 2 3 4" xfId="15405"/>
    <cellStyle name="Normal 2 100 3 2 3 3 2 2 4" xfId="15406"/>
    <cellStyle name="Normal 2 100 3 2 3 3 2 2 4 2" xfId="15407"/>
    <cellStyle name="Normal 2 100 3 2 3 3 2 2 4 2 2" xfId="15408"/>
    <cellStyle name="Normal 2 100 3 2 3 3 2 2 4 3" xfId="15409"/>
    <cellStyle name="Normal 2 100 3 2 3 3 2 2 5" xfId="15410"/>
    <cellStyle name="Normal 2 100 3 2 3 3 2 2 5 2" xfId="15411"/>
    <cellStyle name="Normal 2 100 3 2 3 3 2 2 6" xfId="15412"/>
    <cellStyle name="Normal 2 100 3 2 3 3 2 3" xfId="15413"/>
    <cellStyle name="Normal 2 100 3 2 3 3 2 3 2" xfId="15414"/>
    <cellStyle name="Normal 2 100 3 2 3 3 2 3 2 2" xfId="15415"/>
    <cellStyle name="Normal 2 100 3 2 3 3 2 3 2 2 2" xfId="15416"/>
    <cellStyle name="Normal 2 100 3 2 3 3 2 3 2 3" xfId="15417"/>
    <cellStyle name="Normal 2 100 3 2 3 3 2 3 3" xfId="15418"/>
    <cellStyle name="Normal 2 100 3 2 3 3 2 3 3 2" xfId="15419"/>
    <cellStyle name="Normal 2 100 3 2 3 3 2 3 4" xfId="15420"/>
    <cellStyle name="Normal 2 100 3 2 3 3 2 4" xfId="15421"/>
    <cellStyle name="Normal 2 100 3 2 3 3 2 4 2" xfId="15422"/>
    <cellStyle name="Normal 2 100 3 2 3 3 2 4 2 2" xfId="15423"/>
    <cellStyle name="Normal 2 100 3 2 3 3 2 4 2 2 2" xfId="15424"/>
    <cellStyle name="Normal 2 100 3 2 3 3 2 4 2 3" xfId="15425"/>
    <cellStyle name="Normal 2 100 3 2 3 3 2 4 3" xfId="15426"/>
    <cellStyle name="Normal 2 100 3 2 3 3 2 4 3 2" xfId="15427"/>
    <cellStyle name="Normal 2 100 3 2 3 3 2 4 4" xfId="15428"/>
    <cellStyle name="Normal 2 100 3 2 3 3 2 5" xfId="15429"/>
    <cellStyle name="Normal 2 100 3 2 3 3 2 5 2" xfId="15430"/>
    <cellStyle name="Normal 2 100 3 2 3 3 2 5 2 2" xfId="15431"/>
    <cellStyle name="Normal 2 100 3 2 3 3 2 5 3" xfId="15432"/>
    <cellStyle name="Normal 2 100 3 2 3 3 2 6" xfId="15433"/>
    <cellStyle name="Normal 2 100 3 2 3 3 2 6 2" xfId="15434"/>
    <cellStyle name="Normal 2 100 3 2 3 3 2 7" xfId="15435"/>
    <cellStyle name="Normal 2 100 3 2 3 3 3" xfId="15436"/>
    <cellStyle name="Normal 2 100 3 2 3 3 3 2" xfId="15437"/>
    <cellStyle name="Normal 2 100 3 2 3 3 3 2 2" xfId="15438"/>
    <cellStyle name="Normal 2 100 3 2 3 3 3 2 2 2" xfId="15439"/>
    <cellStyle name="Normal 2 100 3 2 3 3 3 2 2 2 2" xfId="15440"/>
    <cellStyle name="Normal 2 100 3 2 3 3 3 2 2 3" xfId="15441"/>
    <cellStyle name="Normal 2 100 3 2 3 3 3 2 3" xfId="15442"/>
    <cellStyle name="Normal 2 100 3 2 3 3 3 2 3 2" xfId="15443"/>
    <cellStyle name="Normal 2 100 3 2 3 3 3 2 4" xfId="15444"/>
    <cellStyle name="Normal 2 100 3 2 3 3 3 3" xfId="15445"/>
    <cellStyle name="Normal 2 100 3 2 3 3 3 3 2" xfId="15446"/>
    <cellStyle name="Normal 2 100 3 2 3 3 3 3 2 2" xfId="15447"/>
    <cellStyle name="Normal 2 100 3 2 3 3 3 3 2 2 2" xfId="15448"/>
    <cellStyle name="Normal 2 100 3 2 3 3 3 3 2 3" xfId="15449"/>
    <cellStyle name="Normal 2 100 3 2 3 3 3 3 3" xfId="15450"/>
    <cellStyle name="Normal 2 100 3 2 3 3 3 3 3 2" xfId="15451"/>
    <cellStyle name="Normal 2 100 3 2 3 3 3 3 4" xfId="15452"/>
    <cellStyle name="Normal 2 100 3 2 3 3 3 4" xfId="15453"/>
    <cellStyle name="Normal 2 100 3 2 3 3 3 4 2" xfId="15454"/>
    <cellStyle name="Normal 2 100 3 2 3 3 3 4 2 2" xfId="15455"/>
    <cellStyle name="Normal 2 100 3 2 3 3 3 4 3" xfId="15456"/>
    <cellStyle name="Normal 2 100 3 2 3 3 3 5" xfId="15457"/>
    <cellStyle name="Normal 2 100 3 2 3 3 3 5 2" xfId="15458"/>
    <cellStyle name="Normal 2 100 3 2 3 3 3 6" xfId="15459"/>
    <cellStyle name="Normal 2 100 3 2 3 3 4" xfId="15460"/>
    <cellStyle name="Normal 2 100 3 2 3 3 4 2" xfId="15461"/>
    <cellStyle name="Normal 2 100 3 2 3 3 4 2 2" xfId="15462"/>
    <cellStyle name="Normal 2 100 3 2 3 3 4 2 2 2" xfId="15463"/>
    <cellStyle name="Normal 2 100 3 2 3 3 4 2 3" xfId="15464"/>
    <cellStyle name="Normal 2 100 3 2 3 3 4 3" xfId="15465"/>
    <cellStyle name="Normal 2 100 3 2 3 3 4 3 2" xfId="15466"/>
    <cellStyle name="Normal 2 100 3 2 3 3 4 4" xfId="15467"/>
    <cellStyle name="Normal 2 100 3 2 3 3 5" xfId="15468"/>
    <cellStyle name="Normal 2 100 3 2 3 3 5 2" xfId="15469"/>
    <cellStyle name="Normal 2 100 3 2 3 3 5 2 2" xfId="15470"/>
    <cellStyle name="Normal 2 100 3 2 3 3 5 2 2 2" xfId="15471"/>
    <cellStyle name="Normal 2 100 3 2 3 3 5 2 3" xfId="15472"/>
    <cellStyle name="Normal 2 100 3 2 3 3 5 3" xfId="15473"/>
    <cellStyle name="Normal 2 100 3 2 3 3 5 3 2" xfId="15474"/>
    <cellStyle name="Normal 2 100 3 2 3 3 5 4" xfId="15475"/>
    <cellStyle name="Normal 2 100 3 2 3 3 6" xfId="15476"/>
    <cellStyle name="Normal 2 100 3 2 3 3 6 2" xfId="15477"/>
    <cellStyle name="Normal 2 100 3 2 3 3 6 2 2" xfId="15478"/>
    <cellStyle name="Normal 2 100 3 2 3 3 6 3" xfId="15479"/>
    <cellStyle name="Normal 2 100 3 2 3 3 7" xfId="15480"/>
    <cellStyle name="Normal 2 100 3 2 3 3 7 2" xfId="15481"/>
    <cellStyle name="Normal 2 100 3 2 3 3 8" xfId="15482"/>
    <cellStyle name="Normal 2 100 3 2 3 4" xfId="15483"/>
    <cellStyle name="Normal 2 100 3 2 3 4 2" xfId="15484"/>
    <cellStyle name="Normal 2 100 3 2 3 4 2 2" xfId="15485"/>
    <cellStyle name="Normal 2 100 3 2 3 4 2 2 2" xfId="15486"/>
    <cellStyle name="Normal 2 100 3 2 3 4 2 2 2 2" xfId="15487"/>
    <cellStyle name="Normal 2 100 3 2 3 4 2 2 2 2 2" xfId="15488"/>
    <cellStyle name="Normal 2 100 3 2 3 4 2 2 2 3" xfId="15489"/>
    <cellStyle name="Normal 2 100 3 2 3 4 2 2 3" xfId="15490"/>
    <cellStyle name="Normal 2 100 3 2 3 4 2 2 3 2" xfId="15491"/>
    <cellStyle name="Normal 2 100 3 2 3 4 2 2 4" xfId="15492"/>
    <cellStyle name="Normal 2 100 3 2 3 4 2 3" xfId="15493"/>
    <cellStyle name="Normal 2 100 3 2 3 4 2 3 2" xfId="15494"/>
    <cellStyle name="Normal 2 100 3 2 3 4 2 3 2 2" xfId="15495"/>
    <cellStyle name="Normal 2 100 3 2 3 4 2 3 2 2 2" xfId="15496"/>
    <cellStyle name="Normal 2 100 3 2 3 4 2 3 2 3" xfId="15497"/>
    <cellStyle name="Normal 2 100 3 2 3 4 2 3 3" xfId="15498"/>
    <cellStyle name="Normal 2 100 3 2 3 4 2 3 3 2" xfId="15499"/>
    <cellStyle name="Normal 2 100 3 2 3 4 2 3 4" xfId="15500"/>
    <cellStyle name="Normal 2 100 3 2 3 4 2 4" xfId="15501"/>
    <cellStyle name="Normal 2 100 3 2 3 4 2 4 2" xfId="15502"/>
    <cellStyle name="Normal 2 100 3 2 3 4 2 4 2 2" xfId="15503"/>
    <cellStyle name="Normal 2 100 3 2 3 4 2 4 3" xfId="15504"/>
    <cellStyle name="Normal 2 100 3 2 3 4 2 5" xfId="15505"/>
    <cellStyle name="Normal 2 100 3 2 3 4 2 5 2" xfId="15506"/>
    <cellStyle name="Normal 2 100 3 2 3 4 2 6" xfId="15507"/>
    <cellStyle name="Normal 2 100 3 2 3 4 3" xfId="15508"/>
    <cellStyle name="Normal 2 100 3 2 3 4 3 2" xfId="15509"/>
    <cellStyle name="Normal 2 100 3 2 3 4 3 2 2" xfId="15510"/>
    <cellStyle name="Normal 2 100 3 2 3 4 3 2 2 2" xfId="15511"/>
    <cellStyle name="Normal 2 100 3 2 3 4 3 2 3" xfId="15512"/>
    <cellStyle name="Normal 2 100 3 2 3 4 3 3" xfId="15513"/>
    <cellStyle name="Normal 2 100 3 2 3 4 3 3 2" xfId="15514"/>
    <cellStyle name="Normal 2 100 3 2 3 4 3 4" xfId="15515"/>
    <cellStyle name="Normal 2 100 3 2 3 4 4" xfId="15516"/>
    <cellStyle name="Normal 2 100 3 2 3 4 4 2" xfId="15517"/>
    <cellStyle name="Normal 2 100 3 2 3 4 4 2 2" xfId="15518"/>
    <cellStyle name="Normal 2 100 3 2 3 4 4 2 2 2" xfId="15519"/>
    <cellStyle name="Normal 2 100 3 2 3 4 4 2 3" xfId="15520"/>
    <cellStyle name="Normal 2 100 3 2 3 4 4 3" xfId="15521"/>
    <cellStyle name="Normal 2 100 3 2 3 4 4 3 2" xfId="15522"/>
    <cellStyle name="Normal 2 100 3 2 3 4 4 4" xfId="15523"/>
    <cellStyle name="Normal 2 100 3 2 3 4 5" xfId="15524"/>
    <cellStyle name="Normal 2 100 3 2 3 4 5 2" xfId="15525"/>
    <cellStyle name="Normal 2 100 3 2 3 4 5 2 2" xfId="15526"/>
    <cellStyle name="Normal 2 100 3 2 3 4 5 3" xfId="15527"/>
    <cellStyle name="Normal 2 100 3 2 3 4 6" xfId="15528"/>
    <cellStyle name="Normal 2 100 3 2 3 4 6 2" xfId="15529"/>
    <cellStyle name="Normal 2 100 3 2 3 4 7" xfId="15530"/>
    <cellStyle name="Normal 2 100 3 2 3 5" xfId="15531"/>
    <cellStyle name="Normal 2 100 3 2 3 5 2" xfId="15532"/>
    <cellStyle name="Normal 2 100 3 2 3 5 2 2" xfId="15533"/>
    <cellStyle name="Normal 2 100 3 2 3 5 2 2 2" xfId="15534"/>
    <cellStyle name="Normal 2 100 3 2 3 5 2 2 2 2" xfId="15535"/>
    <cellStyle name="Normal 2 100 3 2 3 5 2 2 3" xfId="15536"/>
    <cellStyle name="Normal 2 100 3 2 3 5 2 3" xfId="15537"/>
    <cellStyle name="Normal 2 100 3 2 3 5 2 3 2" xfId="15538"/>
    <cellStyle name="Normal 2 100 3 2 3 5 2 4" xfId="15539"/>
    <cellStyle name="Normal 2 100 3 2 3 5 3" xfId="15540"/>
    <cellStyle name="Normal 2 100 3 2 3 5 3 2" xfId="15541"/>
    <cellStyle name="Normal 2 100 3 2 3 5 3 2 2" xfId="15542"/>
    <cellStyle name="Normal 2 100 3 2 3 5 3 2 2 2" xfId="15543"/>
    <cellStyle name="Normal 2 100 3 2 3 5 3 2 3" xfId="15544"/>
    <cellStyle name="Normal 2 100 3 2 3 5 3 3" xfId="15545"/>
    <cellStyle name="Normal 2 100 3 2 3 5 3 3 2" xfId="15546"/>
    <cellStyle name="Normal 2 100 3 2 3 5 3 4" xfId="15547"/>
    <cellStyle name="Normal 2 100 3 2 3 5 4" xfId="15548"/>
    <cellStyle name="Normal 2 100 3 2 3 5 4 2" xfId="15549"/>
    <cellStyle name="Normal 2 100 3 2 3 5 4 2 2" xfId="15550"/>
    <cellStyle name="Normal 2 100 3 2 3 5 4 3" xfId="15551"/>
    <cellStyle name="Normal 2 100 3 2 3 5 5" xfId="15552"/>
    <cellStyle name="Normal 2 100 3 2 3 5 5 2" xfId="15553"/>
    <cellStyle name="Normal 2 100 3 2 3 5 6" xfId="15554"/>
    <cellStyle name="Normal 2 100 3 2 3 6" xfId="15555"/>
    <cellStyle name="Normal 2 100 3 2 3 6 2" xfId="15556"/>
    <cellStyle name="Normal 2 100 3 2 3 6 2 2" xfId="15557"/>
    <cellStyle name="Normal 2 100 3 2 3 6 2 2 2" xfId="15558"/>
    <cellStyle name="Normal 2 100 3 2 3 6 2 3" xfId="15559"/>
    <cellStyle name="Normal 2 100 3 2 3 6 3" xfId="15560"/>
    <cellStyle name="Normal 2 100 3 2 3 6 3 2" xfId="15561"/>
    <cellStyle name="Normal 2 100 3 2 3 6 4" xfId="15562"/>
    <cellStyle name="Normal 2 100 3 2 3 7" xfId="15563"/>
    <cellStyle name="Normal 2 100 3 2 3 7 2" xfId="15564"/>
    <cellStyle name="Normal 2 100 3 2 3 7 2 2" xfId="15565"/>
    <cellStyle name="Normal 2 100 3 2 3 7 2 2 2" xfId="15566"/>
    <cellStyle name="Normal 2 100 3 2 3 7 2 3" xfId="15567"/>
    <cellStyle name="Normal 2 100 3 2 3 7 3" xfId="15568"/>
    <cellStyle name="Normal 2 100 3 2 3 7 3 2" xfId="15569"/>
    <cellStyle name="Normal 2 100 3 2 3 7 4" xfId="15570"/>
    <cellStyle name="Normal 2 100 3 2 3 8" xfId="15571"/>
    <cellStyle name="Normal 2 100 3 2 3 8 2" xfId="15572"/>
    <cellStyle name="Normal 2 100 3 2 3 8 2 2" xfId="15573"/>
    <cellStyle name="Normal 2 100 3 2 3 8 3" xfId="15574"/>
    <cellStyle name="Normal 2 100 3 2 3 9" xfId="15575"/>
    <cellStyle name="Normal 2 100 3 2 3 9 2" xfId="15576"/>
    <cellStyle name="Normal 2 100 3 2 4" xfId="15577"/>
    <cellStyle name="Normal 2 100 3 2 4 2" xfId="15578"/>
    <cellStyle name="Normal 2 100 3 2 4 2 2" xfId="15579"/>
    <cellStyle name="Normal 2 100 3 2 4 2 2 2" xfId="15580"/>
    <cellStyle name="Normal 2 100 3 2 4 2 2 2 2" xfId="15581"/>
    <cellStyle name="Normal 2 100 3 2 4 2 2 2 2 2" xfId="15582"/>
    <cellStyle name="Normal 2 100 3 2 4 2 2 2 2 2 2" xfId="15583"/>
    <cellStyle name="Normal 2 100 3 2 4 2 2 2 2 2 2 2" xfId="15584"/>
    <cellStyle name="Normal 2 100 3 2 4 2 2 2 2 2 3" xfId="15585"/>
    <cellStyle name="Normal 2 100 3 2 4 2 2 2 2 3" xfId="15586"/>
    <cellStyle name="Normal 2 100 3 2 4 2 2 2 2 3 2" xfId="15587"/>
    <cellStyle name="Normal 2 100 3 2 4 2 2 2 2 4" xfId="15588"/>
    <cellStyle name="Normal 2 100 3 2 4 2 2 2 3" xfId="15589"/>
    <cellStyle name="Normal 2 100 3 2 4 2 2 2 3 2" xfId="15590"/>
    <cellStyle name="Normal 2 100 3 2 4 2 2 2 3 2 2" xfId="15591"/>
    <cellStyle name="Normal 2 100 3 2 4 2 2 2 3 2 2 2" xfId="15592"/>
    <cellStyle name="Normal 2 100 3 2 4 2 2 2 3 2 3" xfId="15593"/>
    <cellStyle name="Normal 2 100 3 2 4 2 2 2 3 3" xfId="15594"/>
    <cellStyle name="Normal 2 100 3 2 4 2 2 2 3 3 2" xfId="15595"/>
    <cellStyle name="Normal 2 100 3 2 4 2 2 2 3 4" xfId="15596"/>
    <cellStyle name="Normal 2 100 3 2 4 2 2 2 4" xfId="15597"/>
    <cellStyle name="Normal 2 100 3 2 4 2 2 2 4 2" xfId="15598"/>
    <cellStyle name="Normal 2 100 3 2 4 2 2 2 4 2 2" xfId="15599"/>
    <cellStyle name="Normal 2 100 3 2 4 2 2 2 4 3" xfId="15600"/>
    <cellStyle name="Normal 2 100 3 2 4 2 2 2 5" xfId="15601"/>
    <cellStyle name="Normal 2 100 3 2 4 2 2 2 5 2" xfId="15602"/>
    <cellStyle name="Normal 2 100 3 2 4 2 2 2 6" xfId="15603"/>
    <cellStyle name="Normal 2 100 3 2 4 2 2 3" xfId="15604"/>
    <cellStyle name="Normal 2 100 3 2 4 2 2 3 2" xfId="15605"/>
    <cellStyle name="Normal 2 100 3 2 4 2 2 3 2 2" xfId="15606"/>
    <cellStyle name="Normal 2 100 3 2 4 2 2 3 2 2 2" xfId="15607"/>
    <cellStyle name="Normal 2 100 3 2 4 2 2 3 2 3" xfId="15608"/>
    <cellStyle name="Normal 2 100 3 2 4 2 2 3 3" xfId="15609"/>
    <cellStyle name="Normal 2 100 3 2 4 2 2 3 3 2" xfId="15610"/>
    <cellStyle name="Normal 2 100 3 2 4 2 2 3 4" xfId="15611"/>
    <cellStyle name="Normal 2 100 3 2 4 2 2 4" xfId="15612"/>
    <cellStyle name="Normal 2 100 3 2 4 2 2 4 2" xfId="15613"/>
    <cellStyle name="Normal 2 100 3 2 4 2 2 4 2 2" xfId="15614"/>
    <cellStyle name="Normal 2 100 3 2 4 2 2 4 2 2 2" xfId="15615"/>
    <cellStyle name="Normal 2 100 3 2 4 2 2 4 2 3" xfId="15616"/>
    <cellStyle name="Normal 2 100 3 2 4 2 2 4 3" xfId="15617"/>
    <cellStyle name="Normal 2 100 3 2 4 2 2 4 3 2" xfId="15618"/>
    <cellStyle name="Normal 2 100 3 2 4 2 2 4 4" xfId="15619"/>
    <cellStyle name="Normal 2 100 3 2 4 2 2 5" xfId="15620"/>
    <cellStyle name="Normal 2 100 3 2 4 2 2 5 2" xfId="15621"/>
    <cellStyle name="Normal 2 100 3 2 4 2 2 5 2 2" xfId="15622"/>
    <cellStyle name="Normal 2 100 3 2 4 2 2 5 3" xfId="15623"/>
    <cellStyle name="Normal 2 100 3 2 4 2 2 6" xfId="15624"/>
    <cellStyle name="Normal 2 100 3 2 4 2 2 6 2" xfId="15625"/>
    <cellStyle name="Normal 2 100 3 2 4 2 2 7" xfId="15626"/>
    <cellStyle name="Normal 2 100 3 2 4 2 3" xfId="15627"/>
    <cellStyle name="Normal 2 100 3 2 4 2 3 2" xfId="15628"/>
    <cellStyle name="Normal 2 100 3 2 4 2 3 2 2" xfId="15629"/>
    <cellStyle name="Normal 2 100 3 2 4 2 3 2 2 2" xfId="15630"/>
    <cellStyle name="Normal 2 100 3 2 4 2 3 2 2 2 2" xfId="15631"/>
    <cellStyle name="Normal 2 100 3 2 4 2 3 2 2 3" xfId="15632"/>
    <cellStyle name="Normal 2 100 3 2 4 2 3 2 3" xfId="15633"/>
    <cellStyle name="Normal 2 100 3 2 4 2 3 2 3 2" xfId="15634"/>
    <cellStyle name="Normal 2 100 3 2 4 2 3 2 4" xfId="15635"/>
    <cellStyle name="Normal 2 100 3 2 4 2 3 3" xfId="15636"/>
    <cellStyle name="Normal 2 100 3 2 4 2 3 3 2" xfId="15637"/>
    <cellStyle name="Normal 2 100 3 2 4 2 3 3 2 2" xfId="15638"/>
    <cellStyle name="Normal 2 100 3 2 4 2 3 3 2 2 2" xfId="15639"/>
    <cellStyle name="Normal 2 100 3 2 4 2 3 3 2 3" xfId="15640"/>
    <cellStyle name="Normal 2 100 3 2 4 2 3 3 3" xfId="15641"/>
    <cellStyle name="Normal 2 100 3 2 4 2 3 3 3 2" xfId="15642"/>
    <cellStyle name="Normal 2 100 3 2 4 2 3 3 4" xfId="15643"/>
    <cellStyle name="Normal 2 100 3 2 4 2 3 4" xfId="15644"/>
    <cellStyle name="Normal 2 100 3 2 4 2 3 4 2" xfId="15645"/>
    <cellStyle name="Normal 2 100 3 2 4 2 3 4 2 2" xfId="15646"/>
    <cellStyle name="Normal 2 100 3 2 4 2 3 4 3" xfId="15647"/>
    <cellStyle name="Normal 2 100 3 2 4 2 3 5" xfId="15648"/>
    <cellStyle name="Normal 2 100 3 2 4 2 3 5 2" xfId="15649"/>
    <cellStyle name="Normal 2 100 3 2 4 2 3 6" xfId="15650"/>
    <cellStyle name="Normal 2 100 3 2 4 2 4" xfId="15651"/>
    <cellStyle name="Normal 2 100 3 2 4 2 4 2" xfId="15652"/>
    <cellStyle name="Normal 2 100 3 2 4 2 4 2 2" xfId="15653"/>
    <cellStyle name="Normal 2 100 3 2 4 2 4 2 2 2" xfId="15654"/>
    <cellStyle name="Normal 2 100 3 2 4 2 4 2 3" xfId="15655"/>
    <cellStyle name="Normal 2 100 3 2 4 2 4 3" xfId="15656"/>
    <cellStyle name="Normal 2 100 3 2 4 2 4 3 2" xfId="15657"/>
    <cellStyle name="Normal 2 100 3 2 4 2 4 4" xfId="15658"/>
    <cellStyle name="Normal 2 100 3 2 4 2 5" xfId="15659"/>
    <cellStyle name="Normal 2 100 3 2 4 2 5 2" xfId="15660"/>
    <cellStyle name="Normal 2 100 3 2 4 2 5 2 2" xfId="15661"/>
    <cellStyle name="Normal 2 100 3 2 4 2 5 2 2 2" xfId="15662"/>
    <cellStyle name="Normal 2 100 3 2 4 2 5 2 3" xfId="15663"/>
    <cellStyle name="Normal 2 100 3 2 4 2 5 3" xfId="15664"/>
    <cellStyle name="Normal 2 100 3 2 4 2 5 3 2" xfId="15665"/>
    <cellStyle name="Normal 2 100 3 2 4 2 5 4" xfId="15666"/>
    <cellStyle name="Normal 2 100 3 2 4 2 6" xfId="15667"/>
    <cellStyle name="Normal 2 100 3 2 4 2 6 2" xfId="15668"/>
    <cellStyle name="Normal 2 100 3 2 4 2 6 2 2" xfId="15669"/>
    <cellStyle name="Normal 2 100 3 2 4 2 6 3" xfId="15670"/>
    <cellStyle name="Normal 2 100 3 2 4 2 7" xfId="15671"/>
    <cellStyle name="Normal 2 100 3 2 4 2 7 2" xfId="15672"/>
    <cellStyle name="Normal 2 100 3 2 4 2 8" xfId="15673"/>
    <cellStyle name="Normal 2 100 3 2 4 3" xfId="15674"/>
    <cellStyle name="Normal 2 100 3 2 4 3 2" xfId="15675"/>
    <cellStyle name="Normal 2 100 3 2 4 3 2 2" xfId="15676"/>
    <cellStyle name="Normal 2 100 3 2 4 3 2 2 2" xfId="15677"/>
    <cellStyle name="Normal 2 100 3 2 4 3 2 2 2 2" xfId="15678"/>
    <cellStyle name="Normal 2 100 3 2 4 3 2 2 2 2 2" xfId="15679"/>
    <cellStyle name="Normal 2 100 3 2 4 3 2 2 2 3" xfId="15680"/>
    <cellStyle name="Normal 2 100 3 2 4 3 2 2 3" xfId="15681"/>
    <cellStyle name="Normal 2 100 3 2 4 3 2 2 3 2" xfId="15682"/>
    <cellStyle name="Normal 2 100 3 2 4 3 2 2 4" xfId="15683"/>
    <cellStyle name="Normal 2 100 3 2 4 3 2 3" xfId="15684"/>
    <cellStyle name="Normal 2 100 3 2 4 3 2 3 2" xfId="15685"/>
    <cellStyle name="Normal 2 100 3 2 4 3 2 3 2 2" xfId="15686"/>
    <cellStyle name="Normal 2 100 3 2 4 3 2 3 2 2 2" xfId="15687"/>
    <cellStyle name="Normal 2 100 3 2 4 3 2 3 2 3" xfId="15688"/>
    <cellStyle name="Normal 2 100 3 2 4 3 2 3 3" xfId="15689"/>
    <cellStyle name="Normal 2 100 3 2 4 3 2 3 3 2" xfId="15690"/>
    <cellStyle name="Normal 2 100 3 2 4 3 2 3 4" xfId="15691"/>
    <cellStyle name="Normal 2 100 3 2 4 3 2 4" xfId="15692"/>
    <cellStyle name="Normal 2 100 3 2 4 3 2 4 2" xfId="15693"/>
    <cellStyle name="Normal 2 100 3 2 4 3 2 4 2 2" xfId="15694"/>
    <cellStyle name="Normal 2 100 3 2 4 3 2 4 3" xfId="15695"/>
    <cellStyle name="Normal 2 100 3 2 4 3 2 5" xfId="15696"/>
    <cellStyle name="Normal 2 100 3 2 4 3 2 5 2" xfId="15697"/>
    <cellStyle name="Normal 2 100 3 2 4 3 2 6" xfId="15698"/>
    <cellStyle name="Normal 2 100 3 2 4 3 3" xfId="15699"/>
    <cellStyle name="Normal 2 100 3 2 4 3 3 2" xfId="15700"/>
    <cellStyle name="Normal 2 100 3 2 4 3 3 2 2" xfId="15701"/>
    <cellStyle name="Normal 2 100 3 2 4 3 3 2 2 2" xfId="15702"/>
    <cellStyle name="Normal 2 100 3 2 4 3 3 2 3" xfId="15703"/>
    <cellStyle name="Normal 2 100 3 2 4 3 3 3" xfId="15704"/>
    <cellStyle name="Normal 2 100 3 2 4 3 3 3 2" xfId="15705"/>
    <cellStyle name="Normal 2 100 3 2 4 3 3 4" xfId="15706"/>
    <cellStyle name="Normal 2 100 3 2 4 3 4" xfId="15707"/>
    <cellStyle name="Normal 2 100 3 2 4 3 4 2" xfId="15708"/>
    <cellStyle name="Normal 2 100 3 2 4 3 4 2 2" xfId="15709"/>
    <cellStyle name="Normal 2 100 3 2 4 3 4 2 2 2" xfId="15710"/>
    <cellStyle name="Normal 2 100 3 2 4 3 4 2 3" xfId="15711"/>
    <cellStyle name="Normal 2 100 3 2 4 3 4 3" xfId="15712"/>
    <cellStyle name="Normal 2 100 3 2 4 3 4 3 2" xfId="15713"/>
    <cellStyle name="Normal 2 100 3 2 4 3 4 4" xfId="15714"/>
    <cellStyle name="Normal 2 100 3 2 4 3 5" xfId="15715"/>
    <cellStyle name="Normal 2 100 3 2 4 3 5 2" xfId="15716"/>
    <cellStyle name="Normal 2 100 3 2 4 3 5 2 2" xfId="15717"/>
    <cellStyle name="Normal 2 100 3 2 4 3 5 3" xfId="15718"/>
    <cellStyle name="Normal 2 100 3 2 4 3 6" xfId="15719"/>
    <cellStyle name="Normal 2 100 3 2 4 3 6 2" xfId="15720"/>
    <cellStyle name="Normal 2 100 3 2 4 3 7" xfId="15721"/>
    <cellStyle name="Normal 2 100 3 2 4 4" xfId="15722"/>
    <cellStyle name="Normal 2 100 3 2 4 4 2" xfId="15723"/>
    <cellStyle name="Normal 2 100 3 2 4 4 2 2" xfId="15724"/>
    <cellStyle name="Normal 2 100 3 2 4 4 2 2 2" xfId="15725"/>
    <cellStyle name="Normal 2 100 3 2 4 4 2 2 2 2" xfId="15726"/>
    <cellStyle name="Normal 2 100 3 2 4 4 2 2 3" xfId="15727"/>
    <cellStyle name="Normal 2 100 3 2 4 4 2 3" xfId="15728"/>
    <cellStyle name="Normal 2 100 3 2 4 4 2 3 2" xfId="15729"/>
    <cellStyle name="Normal 2 100 3 2 4 4 2 4" xfId="15730"/>
    <cellStyle name="Normal 2 100 3 2 4 4 3" xfId="15731"/>
    <cellStyle name="Normal 2 100 3 2 4 4 3 2" xfId="15732"/>
    <cellStyle name="Normal 2 100 3 2 4 4 3 2 2" xfId="15733"/>
    <cellStyle name="Normal 2 100 3 2 4 4 3 2 2 2" xfId="15734"/>
    <cellStyle name="Normal 2 100 3 2 4 4 3 2 3" xfId="15735"/>
    <cellStyle name="Normal 2 100 3 2 4 4 3 3" xfId="15736"/>
    <cellStyle name="Normal 2 100 3 2 4 4 3 3 2" xfId="15737"/>
    <cellStyle name="Normal 2 100 3 2 4 4 3 4" xfId="15738"/>
    <cellStyle name="Normal 2 100 3 2 4 4 4" xfId="15739"/>
    <cellStyle name="Normal 2 100 3 2 4 4 4 2" xfId="15740"/>
    <cellStyle name="Normal 2 100 3 2 4 4 4 2 2" xfId="15741"/>
    <cellStyle name="Normal 2 100 3 2 4 4 4 3" xfId="15742"/>
    <cellStyle name="Normal 2 100 3 2 4 4 5" xfId="15743"/>
    <cellStyle name="Normal 2 100 3 2 4 4 5 2" xfId="15744"/>
    <cellStyle name="Normal 2 100 3 2 4 4 6" xfId="15745"/>
    <cellStyle name="Normal 2 100 3 2 4 5" xfId="15746"/>
    <cellStyle name="Normal 2 100 3 2 4 5 2" xfId="15747"/>
    <cellStyle name="Normal 2 100 3 2 4 5 2 2" xfId="15748"/>
    <cellStyle name="Normal 2 100 3 2 4 5 2 2 2" xfId="15749"/>
    <cellStyle name="Normal 2 100 3 2 4 5 2 3" xfId="15750"/>
    <cellStyle name="Normal 2 100 3 2 4 5 3" xfId="15751"/>
    <cellStyle name="Normal 2 100 3 2 4 5 3 2" xfId="15752"/>
    <cellStyle name="Normal 2 100 3 2 4 5 4" xfId="15753"/>
    <cellStyle name="Normal 2 100 3 2 4 6" xfId="15754"/>
    <cellStyle name="Normal 2 100 3 2 4 6 2" xfId="15755"/>
    <cellStyle name="Normal 2 100 3 2 4 6 2 2" xfId="15756"/>
    <cellStyle name="Normal 2 100 3 2 4 6 2 2 2" xfId="15757"/>
    <cellStyle name="Normal 2 100 3 2 4 6 2 3" xfId="15758"/>
    <cellStyle name="Normal 2 100 3 2 4 6 3" xfId="15759"/>
    <cellStyle name="Normal 2 100 3 2 4 6 3 2" xfId="15760"/>
    <cellStyle name="Normal 2 100 3 2 4 6 4" xfId="15761"/>
    <cellStyle name="Normal 2 100 3 2 4 7" xfId="15762"/>
    <cellStyle name="Normal 2 100 3 2 4 7 2" xfId="15763"/>
    <cellStyle name="Normal 2 100 3 2 4 7 2 2" xfId="15764"/>
    <cellStyle name="Normal 2 100 3 2 4 7 3" xfId="15765"/>
    <cellStyle name="Normal 2 100 3 2 4 8" xfId="15766"/>
    <cellStyle name="Normal 2 100 3 2 4 8 2" xfId="15767"/>
    <cellStyle name="Normal 2 100 3 2 4 9" xfId="15768"/>
    <cellStyle name="Normal 2 100 3 2 5" xfId="15769"/>
    <cellStyle name="Normal 2 100 3 2 5 2" xfId="15770"/>
    <cellStyle name="Normal 2 100 3 2 5 2 2" xfId="15771"/>
    <cellStyle name="Normal 2 100 3 2 5 2 2 2" xfId="15772"/>
    <cellStyle name="Normal 2 100 3 2 5 2 2 2 2" xfId="15773"/>
    <cellStyle name="Normal 2 100 3 2 5 2 2 2 2 2" xfId="15774"/>
    <cellStyle name="Normal 2 100 3 2 5 2 2 2 2 2 2" xfId="15775"/>
    <cellStyle name="Normal 2 100 3 2 5 2 2 2 2 3" xfId="15776"/>
    <cellStyle name="Normal 2 100 3 2 5 2 2 2 3" xfId="15777"/>
    <cellStyle name="Normal 2 100 3 2 5 2 2 2 3 2" xfId="15778"/>
    <cellStyle name="Normal 2 100 3 2 5 2 2 2 4" xfId="15779"/>
    <cellStyle name="Normal 2 100 3 2 5 2 2 3" xfId="15780"/>
    <cellStyle name="Normal 2 100 3 2 5 2 2 3 2" xfId="15781"/>
    <cellStyle name="Normal 2 100 3 2 5 2 2 3 2 2" xfId="15782"/>
    <cellStyle name="Normal 2 100 3 2 5 2 2 3 2 2 2" xfId="15783"/>
    <cellStyle name="Normal 2 100 3 2 5 2 2 3 2 3" xfId="15784"/>
    <cellStyle name="Normal 2 100 3 2 5 2 2 3 3" xfId="15785"/>
    <cellStyle name="Normal 2 100 3 2 5 2 2 3 3 2" xfId="15786"/>
    <cellStyle name="Normal 2 100 3 2 5 2 2 3 4" xfId="15787"/>
    <cellStyle name="Normal 2 100 3 2 5 2 2 4" xfId="15788"/>
    <cellStyle name="Normal 2 100 3 2 5 2 2 4 2" xfId="15789"/>
    <cellStyle name="Normal 2 100 3 2 5 2 2 4 2 2" xfId="15790"/>
    <cellStyle name="Normal 2 100 3 2 5 2 2 4 3" xfId="15791"/>
    <cellStyle name="Normal 2 100 3 2 5 2 2 5" xfId="15792"/>
    <cellStyle name="Normal 2 100 3 2 5 2 2 5 2" xfId="15793"/>
    <cellStyle name="Normal 2 100 3 2 5 2 2 6" xfId="15794"/>
    <cellStyle name="Normal 2 100 3 2 5 2 3" xfId="15795"/>
    <cellStyle name="Normal 2 100 3 2 5 2 3 2" xfId="15796"/>
    <cellStyle name="Normal 2 100 3 2 5 2 3 2 2" xfId="15797"/>
    <cellStyle name="Normal 2 100 3 2 5 2 3 2 2 2" xfId="15798"/>
    <cellStyle name="Normal 2 100 3 2 5 2 3 2 3" xfId="15799"/>
    <cellStyle name="Normal 2 100 3 2 5 2 3 3" xfId="15800"/>
    <cellStyle name="Normal 2 100 3 2 5 2 3 3 2" xfId="15801"/>
    <cellStyle name="Normal 2 100 3 2 5 2 3 4" xfId="15802"/>
    <cellStyle name="Normal 2 100 3 2 5 2 4" xfId="15803"/>
    <cellStyle name="Normal 2 100 3 2 5 2 4 2" xfId="15804"/>
    <cellStyle name="Normal 2 100 3 2 5 2 4 2 2" xfId="15805"/>
    <cellStyle name="Normal 2 100 3 2 5 2 4 2 2 2" xfId="15806"/>
    <cellStyle name="Normal 2 100 3 2 5 2 4 2 3" xfId="15807"/>
    <cellStyle name="Normal 2 100 3 2 5 2 4 3" xfId="15808"/>
    <cellStyle name="Normal 2 100 3 2 5 2 4 3 2" xfId="15809"/>
    <cellStyle name="Normal 2 100 3 2 5 2 4 4" xfId="15810"/>
    <cellStyle name="Normal 2 100 3 2 5 2 5" xfId="15811"/>
    <cellStyle name="Normal 2 100 3 2 5 2 5 2" xfId="15812"/>
    <cellStyle name="Normal 2 100 3 2 5 2 5 2 2" xfId="15813"/>
    <cellStyle name="Normal 2 100 3 2 5 2 5 3" xfId="15814"/>
    <cellStyle name="Normal 2 100 3 2 5 2 6" xfId="15815"/>
    <cellStyle name="Normal 2 100 3 2 5 2 6 2" xfId="15816"/>
    <cellStyle name="Normal 2 100 3 2 5 2 7" xfId="15817"/>
    <cellStyle name="Normal 2 100 3 2 5 3" xfId="15818"/>
    <cellStyle name="Normal 2 100 3 2 5 3 2" xfId="15819"/>
    <cellStyle name="Normal 2 100 3 2 5 3 2 2" xfId="15820"/>
    <cellStyle name="Normal 2 100 3 2 5 3 2 2 2" xfId="15821"/>
    <cellStyle name="Normal 2 100 3 2 5 3 2 2 2 2" xfId="15822"/>
    <cellStyle name="Normal 2 100 3 2 5 3 2 2 3" xfId="15823"/>
    <cellStyle name="Normal 2 100 3 2 5 3 2 3" xfId="15824"/>
    <cellStyle name="Normal 2 100 3 2 5 3 2 3 2" xfId="15825"/>
    <cellStyle name="Normal 2 100 3 2 5 3 2 4" xfId="15826"/>
    <cellStyle name="Normal 2 100 3 2 5 3 3" xfId="15827"/>
    <cellStyle name="Normal 2 100 3 2 5 3 3 2" xfId="15828"/>
    <cellStyle name="Normal 2 100 3 2 5 3 3 2 2" xfId="15829"/>
    <cellStyle name="Normal 2 100 3 2 5 3 3 2 2 2" xfId="15830"/>
    <cellStyle name="Normal 2 100 3 2 5 3 3 2 3" xfId="15831"/>
    <cellStyle name="Normal 2 100 3 2 5 3 3 3" xfId="15832"/>
    <cellStyle name="Normal 2 100 3 2 5 3 3 3 2" xfId="15833"/>
    <cellStyle name="Normal 2 100 3 2 5 3 3 4" xfId="15834"/>
    <cellStyle name="Normal 2 100 3 2 5 3 4" xfId="15835"/>
    <cellStyle name="Normal 2 100 3 2 5 3 4 2" xfId="15836"/>
    <cellStyle name="Normal 2 100 3 2 5 3 4 2 2" xfId="15837"/>
    <cellStyle name="Normal 2 100 3 2 5 3 4 3" xfId="15838"/>
    <cellStyle name="Normal 2 100 3 2 5 3 5" xfId="15839"/>
    <cellStyle name="Normal 2 100 3 2 5 3 5 2" xfId="15840"/>
    <cellStyle name="Normal 2 100 3 2 5 3 6" xfId="15841"/>
    <cellStyle name="Normal 2 100 3 2 5 4" xfId="15842"/>
    <cellStyle name="Normal 2 100 3 2 5 4 2" xfId="15843"/>
    <cellStyle name="Normal 2 100 3 2 5 4 2 2" xfId="15844"/>
    <cellStyle name="Normal 2 100 3 2 5 4 2 2 2" xfId="15845"/>
    <cellStyle name="Normal 2 100 3 2 5 4 2 3" xfId="15846"/>
    <cellStyle name="Normal 2 100 3 2 5 4 3" xfId="15847"/>
    <cellStyle name="Normal 2 100 3 2 5 4 3 2" xfId="15848"/>
    <cellStyle name="Normal 2 100 3 2 5 4 4" xfId="15849"/>
    <cellStyle name="Normal 2 100 3 2 5 5" xfId="15850"/>
    <cellStyle name="Normal 2 100 3 2 5 5 2" xfId="15851"/>
    <cellStyle name="Normal 2 100 3 2 5 5 2 2" xfId="15852"/>
    <cellStyle name="Normal 2 100 3 2 5 5 2 2 2" xfId="15853"/>
    <cellStyle name="Normal 2 100 3 2 5 5 2 3" xfId="15854"/>
    <cellStyle name="Normal 2 100 3 2 5 5 3" xfId="15855"/>
    <cellStyle name="Normal 2 100 3 2 5 5 3 2" xfId="15856"/>
    <cellStyle name="Normal 2 100 3 2 5 5 4" xfId="15857"/>
    <cellStyle name="Normal 2 100 3 2 5 6" xfId="15858"/>
    <cellStyle name="Normal 2 100 3 2 5 6 2" xfId="15859"/>
    <cellStyle name="Normal 2 100 3 2 5 6 2 2" xfId="15860"/>
    <cellStyle name="Normal 2 100 3 2 5 6 3" xfId="15861"/>
    <cellStyle name="Normal 2 100 3 2 5 7" xfId="15862"/>
    <cellStyle name="Normal 2 100 3 2 5 7 2" xfId="15863"/>
    <cellStyle name="Normal 2 100 3 2 5 8" xfId="15864"/>
    <cellStyle name="Normal 2 100 3 2 6" xfId="15865"/>
    <cellStyle name="Normal 2 100 3 2 6 2" xfId="15866"/>
    <cellStyle name="Normal 2 100 3 2 6 2 2" xfId="15867"/>
    <cellStyle name="Normal 2 100 3 2 6 2 2 2" xfId="15868"/>
    <cellStyle name="Normal 2 100 3 2 6 2 2 2 2" xfId="15869"/>
    <cellStyle name="Normal 2 100 3 2 6 2 2 2 2 2" xfId="15870"/>
    <cellStyle name="Normal 2 100 3 2 6 2 2 2 3" xfId="15871"/>
    <cellStyle name="Normal 2 100 3 2 6 2 2 3" xfId="15872"/>
    <cellStyle name="Normal 2 100 3 2 6 2 2 3 2" xfId="15873"/>
    <cellStyle name="Normal 2 100 3 2 6 2 2 4" xfId="15874"/>
    <cellStyle name="Normal 2 100 3 2 6 2 3" xfId="15875"/>
    <cellStyle name="Normal 2 100 3 2 6 2 3 2" xfId="15876"/>
    <cellStyle name="Normal 2 100 3 2 6 2 3 2 2" xfId="15877"/>
    <cellStyle name="Normal 2 100 3 2 6 2 3 2 2 2" xfId="15878"/>
    <cellStyle name="Normal 2 100 3 2 6 2 3 2 3" xfId="15879"/>
    <cellStyle name="Normal 2 100 3 2 6 2 3 3" xfId="15880"/>
    <cellStyle name="Normal 2 100 3 2 6 2 3 3 2" xfId="15881"/>
    <cellStyle name="Normal 2 100 3 2 6 2 3 4" xfId="15882"/>
    <cellStyle name="Normal 2 100 3 2 6 2 4" xfId="15883"/>
    <cellStyle name="Normal 2 100 3 2 6 2 4 2" xfId="15884"/>
    <cellStyle name="Normal 2 100 3 2 6 2 4 2 2" xfId="15885"/>
    <cellStyle name="Normal 2 100 3 2 6 2 4 3" xfId="15886"/>
    <cellStyle name="Normal 2 100 3 2 6 2 5" xfId="15887"/>
    <cellStyle name="Normal 2 100 3 2 6 2 5 2" xfId="15888"/>
    <cellStyle name="Normal 2 100 3 2 6 2 6" xfId="15889"/>
    <cellStyle name="Normal 2 100 3 2 6 3" xfId="15890"/>
    <cellStyle name="Normal 2 100 3 2 6 3 2" xfId="15891"/>
    <cellStyle name="Normal 2 100 3 2 6 3 2 2" xfId="15892"/>
    <cellStyle name="Normal 2 100 3 2 6 3 2 2 2" xfId="15893"/>
    <cellStyle name="Normal 2 100 3 2 6 3 2 3" xfId="15894"/>
    <cellStyle name="Normal 2 100 3 2 6 3 3" xfId="15895"/>
    <cellStyle name="Normal 2 100 3 2 6 3 3 2" xfId="15896"/>
    <cellStyle name="Normal 2 100 3 2 6 3 4" xfId="15897"/>
    <cellStyle name="Normal 2 100 3 2 6 4" xfId="15898"/>
    <cellStyle name="Normal 2 100 3 2 6 4 2" xfId="15899"/>
    <cellStyle name="Normal 2 100 3 2 6 4 2 2" xfId="15900"/>
    <cellStyle name="Normal 2 100 3 2 6 4 2 2 2" xfId="15901"/>
    <cellStyle name="Normal 2 100 3 2 6 4 2 3" xfId="15902"/>
    <cellStyle name="Normal 2 100 3 2 6 4 3" xfId="15903"/>
    <cellStyle name="Normal 2 100 3 2 6 4 3 2" xfId="15904"/>
    <cellStyle name="Normal 2 100 3 2 6 4 4" xfId="15905"/>
    <cellStyle name="Normal 2 100 3 2 6 5" xfId="15906"/>
    <cellStyle name="Normal 2 100 3 2 6 5 2" xfId="15907"/>
    <cellStyle name="Normal 2 100 3 2 6 5 2 2" xfId="15908"/>
    <cellStyle name="Normal 2 100 3 2 6 5 3" xfId="15909"/>
    <cellStyle name="Normal 2 100 3 2 6 6" xfId="15910"/>
    <cellStyle name="Normal 2 100 3 2 6 6 2" xfId="15911"/>
    <cellStyle name="Normal 2 100 3 2 6 7" xfId="15912"/>
    <cellStyle name="Normal 2 100 3 2 7" xfId="15913"/>
    <cellStyle name="Normal 2 100 3 2 7 2" xfId="15914"/>
    <cellStyle name="Normal 2 100 3 2 7 2 2" xfId="15915"/>
    <cellStyle name="Normal 2 100 3 2 7 2 2 2" xfId="15916"/>
    <cellStyle name="Normal 2 100 3 2 7 2 2 2 2" xfId="15917"/>
    <cellStyle name="Normal 2 100 3 2 7 2 2 3" xfId="15918"/>
    <cellStyle name="Normal 2 100 3 2 7 2 3" xfId="15919"/>
    <cellStyle name="Normal 2 100 3 2 7 2 3 2" xfId="15920"/>
    <cellStyle name="Normal 2 100 3 2 7 2 4" xfId="15921"/>
    <cellStyle name="Normal 2 100 3 2 7 3" xfId="15922"/>
    <cellStyle name="Normal 2 100 3 2 7 3 2" xfId="15923"/>
    <cellStyle name="Normal 2 100 3 2 7 3 2 2" xfId="15924"/>
    <cellStyle name="Normal 2 100 3 2 7 3 2 2 2" xfId="15925"/>
    <cellStyle name="Normal 2 100 3 2 7 3 2 3" xfId="15926"/>
    <cellStyle name="Normal 2 100 3 2 7 3 3" xfId="15927"/>
    <cellStyle name="Normal 2 100 3 2 7 3 3 2" xfId="15928"/>
    <cellStyle name="Normal 2 100 3 2 7 3 4" xfId="15929"/>
    <cellStyle name="Normal 2 100 3 2 7 4" xfId="15930"/>
    <cellStyle name="Normal 2 100 3 2 7 4 2" xfId="15931"/>
    <cellStyle name="Normal 2 100 3 2 7 4 2 2" xfId="15932"/>
    <cellStyle name="Normal 2 100 3 2 7 4 3" xfId="15933"/>
    <cellStyle name="Normal 2 100 3 2 7 5" xfId="15934"/>
    <cellStyle name="Normal 2 100 3 2 7 5 2" xfId="15935"/>
    <cellStyle name="Normal 2 100 3 2 7 6" xfId="15936"/>
    <cellStyle name="Normal 2 100 3 2 8" xfId="15937"/>
    <cellStyle name="Normal 2 100 3 2 8 2" xfId="15938"/>
    <cellStyle name="Normal 2 100 3 2 8 2 2" xfId="15939"/>
    <cellStyle name="Normal 2 100 3 2 8 2 2 2" xfId="15940"/>
    <cellStyle name="Normal 2 100 3 2 8 2 3" xfId="15941"/>
    <cellStyle name="Normal 2 100 3 2 8 3" xfId="15942"/>
    <cellStyle name="Normal 2 100 3 2 8 3 2" xfId="15943"/>
    <cellStyle name="Normal 2 100 3 2 8 4" xfId="15944"/>
    <cellStyle name="Normal 2 100 3 2 9" xfId="15945"/>
    <cellStyle name="Normal 2 100 3 2 9 2" xfId="15946"/>
    <cellStyle name="Normal 2 100 3 2 9 2 2" xfId="15947"/>
    <cellStyle name="Normal 2 100 3 2 9 2 2 2" xfId="15948"/>
    <cellStyle name="Normal 2 100 3 2 9 2 3" xfId="15949"/>
    <cellStyle name="Normal 2 100 3 2 9 3" xfId="15950"/>
    <cellStyle name="Normal 2 100 3 2 9 3 2" xfId="15951"/>
    <cellStyle name="Normal 2 100 3 2 9 4" xfId="15952"/>
    <cellStyle name="Normal 2 100 3 3" xfId="15953"/>
    <cellStyle name="Normal 2 100 3 3 10" xfId="15954"/>
    <cellStyle name="Normal 2 100 3 3 10 2" xfId="15955"/>
    <cellStyle name="Normal 2 100 3 3 10 2 2" xfId="15956"/>
    <cellStyle name="Normal 2 100 3 3 10 2 2 2" xfId="15957"/>
    <cellStyle name="Normal 2 100 3 3 10 2 3" xfId="15958"/>
    <cellStyle name="Normal 2 100 3 3 10 3" xfId="15959"/>
    <cellStyle name="Normal 2 100 3 3 10 3 2" xfId="15960"/>
    <cellStyle name="Normal 2 100 3 3 10 4" xfId="15961"/>
    <cellStyle name="Normal 2 100 3 3 11" xfId="15962"/>
    <cellStyle name="Normal 2 100 3 3 11 2" xfId="15963"/>
    <cellStyle name="Normal 2 100 3 3 11 2 2" xfId="15964"/>
    <cellStyle name="Normal 2 100 3 3 11 3" xfId="15965"/>
    <cellStyle name="Normal 2 100 3 3 12" xfId="15966"/>
    <cellStyle name="Normal 2 100 3 3 12 2" xfId="15967"/>
    <cellStyle name="Normal 2 100 3 3 13" xfId="15968"/>
    <cellStyle name="Normal 2 100 3 3 14" xfId="15969"/>
    <cellStyle name="Normal 2 100 3 3 15" xfId="15970"/>
    <cellStyle name="Normal 2 100 3 3 16" xfId="15971"/>
    <cellStyle name="Normal 2 100 3 3 17" xfId="15972"/>
    <cellStyle name="Normal 2 100 3 3 2" xfId="15973"/>
    <cellStyle name="Normal 2 100 3 3 2 10" xfId="15974"/>
    <cellStyle name="Normal 2 100 3 3 2 10 2" xfId="15975"/>
    <cellStyle name="Normal 2 100 3 3 2 10 2 2" xfId="15976"/>
    <cellStyle name="Normal 2 100 3 3 2 10 3" xfId="15977"/>
    <cellStyle name="Normal 2 100 3 3 2 11" xfId="15978"/>
    <cellStyle name="Normal 2 100 3 3 2 11 2" xfId="15979"/>
    <cellStyle name="Normal 2 100 3 3 2 12" xfId="15980"/>
    <cellStyle name="Normal 2 100 3 3 2 13" xfId="15981"/>
    <cellStyle name="Normal 2 100 3 3 2 14" xfId="15982"/>
    <cellStyle name="Normal 2 100 3 3 2 15" xfId="15983"/>
    <cellStyle name="Normal 2 100 3 3 2 16" xfId="15984"/>
    <cellStyle name="Normal 2 100 3 3 2 2" xfId="15985"/>
    <cellStyle name="Normal 2 100 3 3 2 2 10" xfId="15986"/>
    <cellStyle name="Normal 2 100 3 3 2 2 2" xfId="15987"/>
    <cellStyle name="Normal 2 100 3 3 2 2 2 2" xfId="15988"/>
    <cellStyle name="Normal 2 100 3 3 2 2 2 2 2" xfId="15989"/>
    <cellStyle name="Normal 2 100 3 3 2 2 2 2 2 2" xfId="15990"/>
    <cellStyle name="Normal 2 100 3 3 2 2 2 2 2 2 2" xfId="15991"/>
    <cellStyle name="Normal 2 100 3 3 2 2 2 2 2 2 2 2" xfId="15992"/>
    <cellStyle name="Normal 2 100 3 3 2 2 2 2 2 2 2 2 2" xfId="15993"/>
    <cellStyle name="Normal 2 100 3 3 2 2 2 2 2 2 2 2 2 2" xfId="15994"/>
    <cellStyle name="Normal 2 100 3 3 2 2 2 2 2 2 2 2 3" xfId="15995"/>
    <cellStyle name="Normal 2 100 3 3 2 2 2 2 2 2 2 3" xfId="15996"/>
    <cellStyle name="Normal 2 100 3 3 2 2 2 2 2 2 2 3 2" xfId="15997"/>
    <cellStyle name="Normal 2 100 3 3 2 2 2 2 2 2 2 4" xfId="15998"/>
    <cellStyle name="Normal 2 100 3 3 2 2 2 2 2 2 3" xfId="15999"/>
    <cellStyle name="Normal 2 100 3 3 2 2 2 2 2 2 3 2" xfId="16000"/>
    <cellStyle name="Normal 2 100 3 3 2 2 2 2 2 2 3 2 2" xfId="16001"/>
    <cellStyle name="Normal 2 100 3 3 2 2 2 2 2 2 3 2 2 2" xfId="16002"/>
    <cellStyle name="Normal 2 100 3 3 2 2 2 2 2 2 3 2 3" xfId="16003"/>
    <cellStyle name="Normal 2 100 3 3 2 2 2 2 2 2 3 3" xfId="16004"/>
    <cellStyle name="Normal 2 100 3 3 2 2 2 2 2 2 3 3 2" xfId="16005"/>
    <cellStyle name="Normal 2 100 3 3 2 2 2 2 2 2 3 4" xfId="16006"/>
    <cellStyle name="Normal 2 100 3 3 2 2 2 2 2 2 4" xfId="16007"/>
    <cellStyle name="Normal 2 100 3 3 2 2 2 2 2 2 4 2" xfId="16008"/>
    <cellStyle name="Normal 2 100 3 3 2 2 2 2 2 2 4 2 2" xfId="16009"/>
    <cellStyle name="Normal 2 100 3 3 2 2 2 2 2 2 4 3" xfId="16010"/>
    <cellStyle name="Normal 2 100 3 3 2 2 2 2 2 2 5" xfId="16011"/>
    <cellStyle name="Normal 2 100 3 3 2 2 2 2 2 2 5 2" xfId="16012"/>
    <cellStyle name="Normal 2 100 3 3 2 2 2 2 2 2 6" xfId="16013"/>
    <cellStyle name="Normal 2 100 3 3 2 2 2 2 2 3" xfId="16014"/>
    <cellStyle name="Normal 2 100 3 3 2 2 2 2 2 3 2" xfId="16015"/>
    <cellStyle name="Normal 2 100 3 3 2 2 2 2 2 3 2 2" xfId="16016"/>
    <cellStyle name="Normal 2 100 3 3 2 2 2 2 2 3 2 2 2" xfId="16017"/>
    <cellStyle name="Normal 2 100 3 3 2 2 2 2 2 3 2 3" xfId="16018"/>
    <cellStyle name="Normal 2 100 3 3 2 2 2 2 2 3 3" xfId="16019"/>
    <cellStyle name="Normal 2 100 3 3 2 2 2 2 2 3 3 2" xfId="16020"/>
    <cellStyle name="Normal 2 100 3 3 2 2 2 2 2 3 4" xfId="16021"/>
    <cellStyle name="Normal 2 100 3 3 2 2 2 2 2 4" xfId="16022"/>
    <cellStyle name="Normal 2 100 3 3 2 2 2 2 2 4 2" xfId="16023"/>
    <cellStyle name="Normal 2 100 3 3 2 2 2 2 2 4 2 2" xfId="16024"/>
    <cellStyle name="Normal 2 100 3 3 2 2 2 2 2 4 2 2 2" xfId="16025"/>
    <cellStyle name="Normal 2 100 3 3 2 2 2 2 2 4 2 3" xfId="16026"/>
    <cellStyle name="Normal 2 100 3 3 2 2 2 2 2 4 3" xfId="16027"/>
    <cellStyle name="Normal 2 100 3 3 2 2 2 2 2 4 3 2" xfId="16028"/>
    <cellStyle name="Normal 2 100 3 3 2 2 2 2 2 4 4" xfId="16029"/>
    <cellStyle name="Normal 2 100 3 3 2 2 2 2 2 5" xfId="16030"/>
    <cellStyle name="Normal 2 100 3 3 2 2 2 2 2 5 2" xfId="16031"/>
    <cellStyle name="Normal 2 100 3 3 2 2 2 2 2 5 2 2" xfId="16032"/>
    <cellStyle name="Normal 2 100 3 3 2 2 2 2 2 5 3" xfId="16033"/>
    <cellStyle name="Normal 2 100 3 3 2 2 2 2 2 6" xfId="16034"/>
    <cellStyle name="Normal 2 100 3 3 2 2 2 2 2 6 2" xfId="16035"/>
    <cellStyle name="Normal 2 100 3 3 2 2 2 2 2 7" xfId="16036"/>
    <cellStyle name="Normal 2 100 3 3 2 2 2 2 3" xfId="16037"/>
    <cellStyle name="Normal 2 100 3 3 2 2 2 2 3 2" xfId="16038"/>
    <cellStyle name="Normal 2 100 3 3 2 2 2 2 3 2 2" xfId="16039"/>
    <cellStyle name="Normal 2 100 3 3 2 2 2 2 3 2 2 2" xfId="16040"/>
    <cellStyle name="Normal 2 100 3 3 2 2 2 2 3 2 2 2 2" xfId="16041"/>
    <cellStyle name="Normal 2 100 3 3 2 2 2 2 3 2 2 3" xfId="16042"/>
    <cellStyle name="Normal 2 100 3 3 2 2 2 2 3 2 3" xfId="16043"/>
    <cellStyle name="Normal 2 100 3 3 2 2 2 2 3 2 3 2" xfId="16044"/>
    <cellStyle name="Normal 2 100 3 3 2 2 2 2 3 2 4" xfId="16045"/>
    <cellStyle name="Normal 2 100 3 3 2 2 2 2 3 3" xfId="16046"/>
    <cellStyle name="Normal 2 100 3 3 2 2 2 2 3 3 2" xfId="16047"/>
    <cellStyle name="Normal 2 100 3 3 2 2 2 2 3 3 2 2" xfId="16048"/>
    <cellStyle name="Normal 2 100 3 3 2 2 2 2 3 3 2 2 2" xfId="16049"/>
    <cellStyle name="Normal 2 100 3 3 2 2 2 2 3 3 2 3" xfId="16050"/>
    <cellStyle name="Normal 2 100 3 3 2 2 2 2 3 3 3" xfId="16051"/>
    <cellStyle name="Normal 2 100 3 3 2 2 2 2 3 3 3 2" xfId="16052"/>
    <cellStyle name="Normal 2 100 3 3 2 2 2 2 3 3 4" xfId="16053"/>
    <cellStyle name="Normal 2 100 3 3 2 2 2 2 3 4" xfId="16054"/>
    <cellStyle name="Normal 2 100 3 3 2 2 2 2 3 4 2" xfId="16055"/>
    <cellStyle name="Normal 2 100 3 3 2 2 2 2 3 4 2 2" xfId="16056"/>
    <cellStyle name="Normal 2 100 3 3 2 2 2 2 3 4 3" xfId="16057"/>
    <cellStyle name="Normal 2 100 3 3 2 2 2 2 3 5" xfId="16058"/>
    <cellStyle name="Normal 2 100 3 3 2 2 2 2 3 5 2" xfId="16059"/>
    <cellStyle name="Normal 2 100 3 3 2 2 2 2 3 6" xfId="16060"/>
    <cellStyle name="Normal 2 100 3 3 2 2 2 2 4" xfId="16061"/>
    <cellStyle name="Normal 2 100 3 3 2 2 2 2 4 2" xfId="16062"/>
    <cellStyle name="Normal 2 100 3 3 2 2 2 2 4 2 2" xfId="16063"/>
    <cellStyle name="Normal 2 100 3 3 2 2 2 2 4 2 2 2" xfId="16064"/>
    <cellStyle name="Normal 2 100 3 3 2 2 2 2 4 2 3" xfId="16065"/>
    <cellStyle name="Normal 2 100 3 3 2 2 2 2 4 3" xfId="16066"/>
    <cellStyle name="Normal 2 100 3 3 2 2 2 2 4 3 2" xfId="16067"/>
    <cellStyle name="Normal 2 100 3 3 2 2 2 2 4 4" xfId="16068"/>
    <cellStyle name="Normal 2 100 3 3 2 2 2 2 5" xfId="16069"/>
    <cellStyle name="Normal 2 100 3 3 2 2 2 2 5 2" xfId="16070"/>
    <cellStyle name="Normal 2 100 3 3 2 2 2 2 5 2 2" xfId="16071"/>
    <cellStyle name="Normal 2 100 3 3 2 2 2 2 5 2 2 2" xfId="16072"/>
    <cellStyle name="Normal 2 100 3 3 2 2 2 2 5 2 3" xfId="16073"/>
    <cellStyle name="Normal 2 100 3 3 2 2 2 2 5 3" xfId="16074"/>
    <cellStyle name="Normal 2 100 3 3 2 2 2 2 5 3 2" xfId="16075"/>
    <cellStyle name="Normal 2 100 3 3 2 2 2 2 5 4" xfId="16076"/>
    <cellStyle name="Normal 2 100 3 3 2 2 2 2 6" xfId="16077"/>
    <cellStyle name="Normal 2 100 3 3 2 2 2 2 6 2" xfId="16078"/>
    <cellStyle name="Normal 2 100 3 3 2 2 2 2 6 2 2" xfId="16079"/>
    <cellStyle name="Normal 2 100 3 3 2 2 2 2 6 3" xfId="16080"/>
    <cellStyle name="Normal 2 100 3 3 2 2 2 2 7" xfId="16081"/>
    <cellStyle name="Normal 2 100 3 3 2 2 2 2 7 2" xfId="16082"/>
    <cellStyle name="Normal 2 100 3 3 2 2 2 2 8" xfId="16083"/>
    <cellStyle name="Normal 2 100 3 3 2 2 2 3" xfId="16084"/>
    <cellStyle name="Normal 2 100 3 3 2 2 2 3 2" xfId="16085"/>
    <cellStyle name="Normal 2 100 3 3 2 2 2 3 2 2" xfId="16086"/>
    <cellStyle name="Normal 2 100 3 3 2 2 2 3 2 2 2" xfId="16087"/>
    <cellStyle name="Normal 2 100 3 3 2 2 2 3 2 2 2 2" xfId="16088"/>
    <cellStyle name="Normal 2 100 3 3 2 2 2 3 2 2 2 2 2" xfId="16089"/>
    <cellStyle name="Normal 2 100 3 3 2 2 2 3 2 2 2 3" xfId="16090"/>
    <cellStyle name="Normal 2 100 3 3 2 2 2 3 2 2 3" xfId="16091"/>
    <cellStyle name="Normal 2 100 3 3 2 2 2 3 2 2 3 2" xfId="16092"/>
    <cellStyle name="Normal 2 100 3 3 2 2 2 3 2 2 4" xfId="16093"/>
    <cellStyle name="Normal 2 100 3 3 2 2 2 3 2 3" xfId="16094"/>
    <cellStyle name="Normal 2 100 3 3 2 2 2 3 2 3 2" xfId="16095"/>
    <cellStyle name="Normal 2 100 3 3 2 2 2 3 2 3 2 2" xfId="16096"/>
    <cellStyle name="Normal 2 100 3 3 2 2 2 3 2 3 2 2 2" xfId="16097"/>
    <cellStyle name="Normal 2 100 3 3 2 2 2 3 2 3 2 3" xfId="16098"/>
    <cellStyle name="Normal 2 100 3 3 2 2 2 3 2 3 3" xfId="16099"/>
    <cellStyle name="Normal 2 100 3 3 2 2 2 3 2 3 3 2" xfId="16100"/>
    <cellStyle name="Normal 2 100 3 3 2 2 2 3 2 3 4" xfId="16101"/>
    <cellStyle name="Normal 2 100 3 3 2 2 2 3 2 4" xfId="16102"/>
    <cellStyle name="Normal 2 100 3 3 2 2 2 3 2 4 2" xfId="16103"/>
    <cellStyle name="Normal 2 100 3 3 2 2 2 3 2 4 2 2" xfId="16104"/>
    <cellStyle name="Normal 2 100 3 3 2 2 2 3 2 4 3" xfId="16105"/>
    <cellStyle name="Normal 2 100 3 3 2 2 2 3 2 5" xfId="16106"/>
    <cellStyle name="Normal 2 100 3 3 2 2 2 3 2 5 2" xfId="16107"/>
    <cellStyle name="Normal 2 100 3 3 2 2 2 3 2 6" xfId="16108"/>
    <cellStyle name="Normal 2 100 3 3 2 2 2 3 3" xfId="16109"/>
    <cellStyle name="Normal 2 100 3 3 2 2 2 3 3 2" xfId="16110"/>
    <cellStyle name="Normal 2 100 3 3 2 2 2 3 3 2 2" xfId="16111"/>
    <cellStyle name="Normal 2 100 3 3 2 2 2 3 3 2 2 2" xfId="16112"/>
    <cellStyle name="Normal 2 100 3 3 2 2 2 3 3 2 3" xfId="16113"/>
    <cellStyle name="Normal 2 100 3 3 2 2 2 3 3 3" xfId="16114"/>
    <cellStyle name="Normal 2 100 3 3 2 2 2 3 3 3 2" xfId="16115"/>
    <cellStyle name="Normal 2 100 3 3 2 2 2 3 3 4" xfId="16116"/>
    <cellStyle name="Normal 2 100 3 3 2 2 2 3 4" xfId="16117"/>
    <cellStyle name="Normal 2 100 3 3 2 2 2 3 4 2" xfId="16118"/>
    <cellStyle name="Normal 2 100 3 3 2 2 2 3 4 2 2" xfId="16119"/>
    <cellStyle name="Normal 2 100 3 3 2 2 2 3 4 2 2 2" xfId="16120"/>
    <cellStyle name="Normal 2 100 3 3 2 2 2 3 4 2 3" xfId="16121"/>
    <cellStyle name="Normal 2 100 3 3 2 2 2 3 4 3" xfId="16122"/>
    <cellStyle name="Normal 2 100 3 3 2 2 2 3 4 3 2" xfId="16123"/>
    <cellStyle name="Normal 2 100 3 3 2 2 2 3 4 4" xfId="16124"/>
    <cellStyle name="Normal 2 100 3 3 2 2 2 3 5" xfId="16125"/>
    <cellStyle name="Normal 2 100 3 3 2 2 2 3 5 2" xfId="16126"/>
    <cellStyle name="Normal 2 100 3 3 2 2 2 3 5 2 2" xfId="16127"/>
    <cellStyle name="Normal 2 100 3 3 2 2 2 3 5 3" xfId="16128"/>
    <cellStyle name="Normal 2 100 3 3 2 2 2 3 6" xfId="16129"/>
    <cellStyle name="Normal 2 100 3 3 2 2 2 3 6 2" xfId="16130"/>
    <cellStyle name="Normal 2 100 3 3 2 2 2 3 7" xfId="16131"/>
    <cellStyle name="Normal 2 100 3 3 2 2 2 4" xfId="16132"/>
    <cellStyle name="Normal 2 100 3 3 2 2 2 4 2" xfId="16133"/>
    <cellStyle name="Normal 2 100 3 3 2 2 2 4 2 2" xfId="16134"/>
    <cellStyle name="Normal 2 100 3 3 2 2 2 4 2 2 2" xfId="16135"/>
    <cellStyle name="Normal 2 100 3 3 2 2 2 4 2 2 2 2" xfId="16136"/>
    <cellStyle name="Normal 2 100 3 3 2 2 2 4 2 2 3" xfId="16137"/>
    <cellStyle name="Normal 2 100 3 3 2 2 2 4 2 3" xfId="16138"/>
    <cellStyle name="Normal 2 100 3 3 2 2 2 4 2 3 2" xfId="16139"/>
    <cellStyle name="Normal 2 100 3 3 2 2 2 4 2 4" xfId="16140"/>
    <cellStyle name="Normal 2 100 3 3 2 2 2 4 3" xfId="16141"/>
    <cellStyle name="Normal 2 100 3 3 2 2 2 4 3 2" xfId="16142"/>
    <cellStyle name="Normal 2 100 3 3 2 2 2 4 3 2 2" xfId="16143"/>
    <cellStyle name="Normal 2 100 3 3 2 2 2 4 3 2 2 2" xfId="16144"/>
    <cellStyle name="Normal 2 100 3 3 2 2 2 4 3 2 3" xfId="16145"/>
    <cellStyle name="Normal 2 100 3 3 2 2 2 4 3 3" xfId="16146"/>
    <cellStyle name="Normal 2 100 3 3 2 2 2 4 3 3 2" xfId="16147"/>
    <cellStyle name="Normal 2 100 3 3 2 2 2 4 3 4" xfId="16148"/>
    <cellStyle name="Normal 2 100 3 3 2 2 2 4 4" xfId="16149"/>
    <cellStyle name="Normal 2 100 3 3 2 2 2 4 4 2" xfId="16150"/>
    <cellStyle name="Normal 2 100 3 3 2 2 2 4 4 2 2" xfId="16151"/>
    <cellStyle name="Normal 2 100 3 3 2 2 2 4 4 3" xfId="16152"/>
    <cellStyle name="Normal 2 100 3 3 2 2 2 4 5" xfId="16153"/>
    <cellStyle name="Normal 2 100 3 3 2 2 2 4 5 2" xfId="16154"/>
    <cellStyle name="Normal 2 100 3 3 2 2 2 4 6" xfId="16155"/>
    <cellStyle name="Normal 2 100 3 3 2 2 2 5" xfId="16156"/>
    <cellStyle name="Normal 2 100 3 3 2 2 2 5 2" xfId="16157"/>
    <cellStyle name="Normal 2 100 3 3 2 2 2 5 2 2" xfId="16158"/>
    <cellStyle name="Normal 2 100 3 3 2 2 2 5 2 2 2" xfId="16159"/>
    <cellStyle name="Normal 2 100 3 3 2 2 2 5 2 3" xfId="16160"/>
    <cellStyle name="Normal 2 100 3 3 2 2 2 5 3" xfId="16161"/>
    <cellStyle name="Normal 2 100 3 3 2 2 2 5 3 2" xfId="16162"/>
    <cellStyle name="Normal 2 100 3 3 2 2 2 5 4" xfId="16163"/>
    <cellStyle name="Normal 2 100 3 3 2 2 2 6" xfId="16164"/>
    <cellStyle name="Normal 2 100 3 3 2 2 2 6 2" xfId="16165"/>
    <cellStyle name="Normal 2 100 3 3 2 2 2 6 2 2" xfId="16166"/>
    <cellStyle name="Normal 2 100 3 3 2 2 2 6 2 2 2" xfId="16167"/>
    <cellStyle name="Normal 2 100 3 3 2 2 2 6 2 3" xfId="16168"/>
    <cellStyle name="Normal 2 100 3 3 2 2 2 6 3" xfId="16169"/>
    <cellStyle name="Normal 2 100 3 3 2 2 2 6 3 2" xfId="16170"/>
    <cellStyle name="Normal 2 100 3 3 2 2 2 6 4" xfId="16171"/>
    <cellStyle name="Normal 2 100 3 3 2 2 2 7" xfId="16172"/>
    <cellStyle name="Normal 2 100 3 3 2 2 2 7 2" xfId="16173"/>
    <cellStyle name="Normal 2 100 3 3 2 2 2 7 2 2" xfId="16174"/>
    <cellStyle name="Normal 2 100 3 3 2 2 2 7 3" xfId="16175"/>
    <cellStyle name="Normal 2 100 3 3 2 2 2 8" xfId="16176"/>
    <cellStyle name="Normal 2 100 3 3 2 2 2 8 2" xfId="16177"/>
    <cellStyle name="Normal 2 100 3 3 2 2 2 9" xfId="16178"/>
    <cellStyle name="Normal 2 100 3 3 2 2 3" xfId="16179"/>
    <cellStyle name="Normal 2 100 3 3 2 2 3 2" xfId="16180"/>
    <cellStyle name="Normal 2 100 3 3 2 2 3 2 2" xfId="16181"/>
    <cellStyle name="Normal 2 100 3 3 2 2 3 2 2 2" xfId="16182"/>
    <cellStyle name="Normal 2 100 3 3 2 2 3 2 2 2 2" xfId="16183"/>
    <cellStyle name="Normal 2 100 3 3 2 2 3 2 2 2 2 2" xfId="16184"/>
    <cellStyle name="Normal 2 100 3 3 2 2 3 2 2 2 2 2 2" xfId="16185"/>
    <cellStyle name="Normal 2 100 3 3 2 2 3 2 2 2 2 3" xfId="16186"/>
    <cellStyle name="Normal 2 100 3 3 2 2 3 2 2 2 3" xfId="16187"/>
    <cellStyle name="Normal 2 100 3 3 2 2 3 2 2 2 3 2" xfId="16188"/>
    <cellStyle name="Normal 2 100 3 3 2 2 3 2 2 2 4" xfId="16189"/>
    <cellStyle name="Normal 2 100 3 3 2 2 3 2 2 3" xfId="16190"/>
    <cellStyle name="Normal 2 100 3 3 2 2 3 2 2 3 2" xfId="16191"/>
    <cellStyle name="Normal 2 100 3 3 2 2 3 2 2 3 2 2" xfId="16192"/>
    <cellStyle name="Normal 2 100 3 3 2 2 3 2 2 3 2 2 2" xfId="16193"/>
    <cellStyle name="Normal 2 100 3 3 2 2 3 2 2 3 2 3" xfId="16194"/>
    <cellStyle name="Normal 2 100 3 3 2 2 3 2 2 3 3" xfId="16195"/>
    <cellStyle name="Normal 2 100 3 3 2 2 3 2 2 3 3 2" xfId="16196"/>
    <cellStyle name="Normal 2 100 3 3 2 2 3 2 2 3 4" xfId="16197"/>
    <cellStyle name="Normal 2 100 3 3 2 2 3 2 2 4" xfId="16198"/>
    <cellStyle name="Normal 2 100 3 3 2 2 3 2 2 4 2" xfId="16199"/>
    <cellStyle name="Normal 2 100 3 3 2 2 3 2 2 4 2 2" xfId="16200"/>
    <cellStyle name="Normal 2 100 3 3 2 2 3 2 2 4 3" xfId="16201"/>
    <cellStyle name="Normal 2 100 3 3 2 2 3 2 2 5" xfId="16202"/>
    <cellStyle name="Normal 2 100 3 3 2 2 3 2 2 5 2" xfId="16203"/>
    <cellStyle name="Normal 2 100 3 3 2 2 3 2 2 6" xfId="16204"/>
    <cellStyle name="Normal 2 100 3 3 2 2 3 2 3" xfId="16205"/>
    <cellStyle name="Normal 2 100 3 3 2 2 3 2 3 2" xfId="16206"/>
    <cellStyle name="Normal 2 100 3 3 2 2 3 2 3 2 2" xfId="16207"/>
    <cellStyle name="Normal 2 100 3 3 2 2 3 2 3 2 2 2" xfId="16208"/>
    <cellStyle name="Normal 2 100 3 3 2 2 3 2 3 2 3" xfId="16209"/>
    <cellStyle name="Normal 2 100 3 3 2 2 3 2 3 3" xfId="16210"/>
    <cellStyle name="Normal 2 100 3 3 2 2 3 2 3 3 2" xfId="16211"/>
    <cellStyle name="Normal 2 100 3 3 2 2 3 2 3 4" xfId="16212"/>
    <cellStyle name="Normal 2 100 3 3 2 2 3 2 4" xfId="16213"/>
    <cellStyle name="Normal 2 100 3 3 2 2 3 2 4 2" xfId="16214"/>
    <cellStyle name="Normal 2 100 3 3 2 2 3 2 4 2 2" xfId="16215"/>
    <cellStyle name="Normal 2 100 3 3 2 2 3 2 4 2 2 2" xfId="16216"/>
    <cellStyle name="Normal 2 100 3 3 2 2 3 2 4 2 3" xfId="16217"/>
    <cellStyle name="Normal 2 100 3 3 2 2 3 2 4 3" xfId="16218"/>
    <cellStyle name="Normal 2 100 3 3 2 2 3 2 4 3 2" xfId="16219"/>
    <cellStyle name="Normal 2 100 3 3 2 2 3 2 4 4" xfId="16220"/>
    <cellStyle name="Normal 2 100 3 3 2 2 3 2 5" xfId="16221"/>
    <cellStyle name="Normal 2 100 3 3 2 2 3 2 5 2" xfId="16222"/>
    <cellStyle name="Normal 2 100 3 3 2 2 3 2 5 2 2" xfId="16223"/>
    <cellStyle name="Normal 2 100 3 3 2 2 3 2 5 3" xfId="16224"/>
    <cellStyle name="Normal 2 100 3 3 2 2 3 2 6" xfId="16225"/>
    <cellStyle name="Normal 2 100 3 3 2 2 3 2 6 2" xfId="16226"/>
    <cellStyle name="Normal 2 100 3 3 2 2 3 2 7" xfId="16227"/>
    <cellStyle name="Normal 2 100 3 3 2 2 3 3" xfId="16228"/>
    <cellStyle name="Normal 2 100 3 3 2 2 3 3 2" xfId="16229"/>
    <cellStyle name="Normal 2 100 3 3 2 2 3 3 2 2" xfId="16230"/>
    <cellStyle name="Normal 2 100 3 3 2 2 3 3 2 2 2" xfId="16231"/>
    <cellStyle name="Normal 2 100 3 3 2 2 3 3 2 2 2 2" xfId="16232"/>
    <cellStyle name="Normal 2 100 3 3 2 2 3 3 2 2 3" xfId="16233"/>
    <cellStyle name="Normal 2 100 3 3 2 2 3 3 2 3" xfId="16234"/>
    <cellStyle name="Normal 2 100 3 3 2 2 3 3 2 3 2" xfId="16235"/>
    <cellStyle name="Normal 2 100 3 3 2 2 3 3 2 4" xfId="16236"/>
    <cellStyle name="Normal 2 100 3 3 2 2 3 3 3" xfId="16237"/>
    <cellStyle name="Normal 2 100 3 3 2 2 3 3 3 2" xfId="16238"/>
    <cellStyle name="Normal 2 100 3 3 2 2 3 3 3 2 2" xfId="16239"/>
    <cellStyle name="Normal 2 100 3 3 2 2 3 3 3 2 2 2" xfId="16240"/>
    <cellStyle name="Normal 2 100 3 3 2 2 3 3 3 2 3" xfId="16241"/>
    <cellStyle name="Normal 2 100 3 3 2 2 3 3 3 3" xfId="16242"/>
    <cellStyle name="Normal 2 100 3 3 2 2 3 3 3 3 2" xfId="16243"/>
    <cellStyle name="Normal 2 100 3 3 2 2 3 3 3 4" xfId="16244"/>
    <cellStyle name="Normal 2 100 3 3 2 2 3 3 4" xfId="16245"/>
    <cellStyle name="Normal 2 100 3 3 2 2 3 3 4 2" xfId="16246"/>
    <cellStyle name="Normal 2 100 3 3 2 2 3 3 4 2 2" xfId="16247"/>
    <cellStyle name="Normal 2 100 3 3 2 2 3 3 4 3" xfId="16248"/>
    <cellStyle name="Normal 2 100 3 3 2 2 3 3 5" xfId="16249"/>
    <cellStyle name="Normal 2 100 3 3 2 2 3 3 5 2" xfId="16250"/>
    <cellStyle name="Normal 2 100 3 3 2 2 3 3 6" xfId="16251"/>
    <cellStyle name="Normal 2 100 3 3 2 2 3 4" xfId="16252"/>
    <cellStyle name="Normal 2 100 3 3 2 2 3 4 2" xfId="16253"/>
    <cellStyle name="Normal 2 100 3 3 2 2 3 4 2 2" xfId="16254"/>
    <cellStyle name="Normal 2 100 3 3 2 2 3 4 2 2 2" xfId="16255"/>
    <cellStyle name="Normal 2 100 3 3 2 2 3 4 2 3" xfId="16256"/>
    <cellStyle name="Normal 2 100 3 3 2 2 3 4 3" xfId="16257"/>
    <cellStyle name="Normal 2 100 3 3 2 2 3 4 3 2" xfId="16258"/>
    <cellStyle name="Normal 2 100 3 3 2 2 3 4 4" xfId="16259"/>
    <cellStyle name="Normal 2 100 3 3 2 2 3 5" xfId="16260"/>
    <cellStyle name="Normal 2 100 3 3 2 2 3 5 2" xfId="16261"/>
    <cellStyle name="Normal 2 100 3 3 2 2 3 5 2 2" xfId="16262"/>
    <cellStyle name="Normal 2 100 3 3 2 2 3 5 2 2 2" xfId="16263"/>
    <cellStyle name="Normal 2 100 3 3 2 2 3 5 2 3" xfId="16264"/>
    <cellStyle name="Normal 2 100 3 3 2 2 3 5 3" xfId="16265"/>
    <cellStyle name="Normal 2 100 3 3 2 2 3 5 3 2" xfId="16266"/>
    <cellStyle name="Normal 2 100 3 3 2 2 3 5 4" xfId="16267"/>
    <cellStyle name="Normal 2 100 3 3 2 2 3 6" xfId="16268"/>
    <cellStyle name="Normal 2 100 3 3 2 2 3 6 2" xfId="16269"/>
    <cellStyle name="Normal 2 100 3 3 2 2 3 6 2 2" xfId="16270"/>
    <cellStyle name="Normal 2 100 3 3 2 2 3 6 3" xfId="16271"/>
    <cellStyle name="Normal 2 100 3 3 2 2 3 7" xfId="16272"/>
    <cellStyle name="Normal 2 100 3 3 2 2 3 7 2" xfId="16273"/>
    <cellStyle name="Normal 2 100 3 3 2 2 3 8" xfId="16274"/>
    <cellStyle name="Normal 2 100 3 3 2 2 4" xfId="16275"/>
    <cellStyle name="Normal 2 100 3 3 2 2 4 2" xfId="16276"/>
    <cellStyle name="Normal 2 100 3 3 2 2 4 2 2" xfId="16277"/>
    <cellStyle name="Normal 2 100 3 3 2 2 4 2 2 2" xfId="16278"/>
    <cellStyle name="Normal 2 100 3 3 2 2 4 2 2 2 2" xfId="16279"/>
    <cellStyle name="Normal 2 100 3 3 2 2 4 2 2 2 2 2" xfId="16280"/>
    <cellStyle name="Normal 2 100 3 3 2 2 4 2 2 2 3" xfId="16281"/>
    <cellStyle name="Normal 2 100 3 3 2 2 4 2 2 3" xfId="16282"/>
    <cellStyle name="Normal 2 100 3 3 2 2 4 2 2 3 2" xfId="16283"/>
    <cellStyle name="Normal 2 100 3 3 2 2 4 2 2 4" xfId="16284"/>
    <cellStyle name="Normal 2 100 3 3 2 2 4 2 3" xfId="16285"/>
    <cellStyle name="Normal 2 100 3 3 2 2 4 2 3 2" xfId="16286"/>
    <cellStyle name="Normal 2 100 3 3 2 2 4 2 3 2 2" xfId="16287"/>
    <cellStyle name="Normal 2 100 3 3 2 2 4 2 3 2 2 2" xfId="16288"/>
    <cellStyle name="Normal 2 100 3 3 2 2 4 2 3 2 3" xfId="16289"/>
    <cellStyle name="Normal 2 100 3 3 2 2 4 2 3 3" xfId="16290"/>
    <cellStyle name="Normal 2 100 3 3 2 2 4 2 3 3 2" xfId="16291"/>
    <cellStyle name="Normal 2 100 3 3 2 2 4 2 3 4" xfId="16292"/>
    <cellStyle name="Normal 2 100 3 3 2 2 4 2 4" xfId="16293"/>
    <cellStyle name="Normal 2 100 3 3 2 2 4 2 4 2" xfId="16294"/>
    <cellStyle name="Normal 2 100 3 3 2 2 4 2 4 2 2" xfId="16295"/>
    <cellStyle name="Normal 2 100 3 3 2 2 4 2 4 3" xfId="16296"/>
    <cellStyle name="Normal 2 100 3 3 2 2 4 2 5" xfId="16297"/>
    <cellStyle name="Normal 2 100 3 3 2 2 4 2 5 2" xfId="16298"/>
    <cellStyle name="Normal 2 100 3 3 2 2 4 2 6" xfId="16299"/>
    <cellStyle name="Normal 2 100 3 3 2 2 4 3" xfId="16300"/>
    <cellStyle name="Normal 2 100 3 3 2 2 4 3 2" xfId="16301"/>
    <cellStyle name="Normal 2 100 3 3 2 2 4 3 2 2" xfId="16302"/>
    <cellStyle name="Normal 2 100 3 3 2 2 4 3 2 2 2" xfId="16303"/>
    <cellStyle name="Normal 2 100 3 3 2 2 4 3 2 3" xfId="16304"/>
    <cellStyle name="Normal 2 100 3 3 2 2 4 3 3" xfId="16305"/>
    <cellStyle name="Normal 2 100 3 3 2 2 4 3 3 2" xfId="16306"/>
    <cellStyle name="Normal 2 100 3 3 2 2 4 3 4" xfId="16307"/>
    <cellStyle name="Normal 2 100 3 3 2 2 4 4" xfId="16308"/>
    <cellStyle name="Normal 2 100 3 3 2 2 4 4 2" xfId="16309"/>
    <cellStyle name="Normal 2 100 3 3 2 2 4 4 2 2" xfId="16310"/>
    <cellStyle name="Normal 2 100 3 3 2 2 4 4 2 2 2" xfId="16311"/>
    <cellStyle name="Normal 2 100 3 3 2 2 4 4 2 3" xfId="16312"/>
    <cellStyle name="Normal 2 100 3 3 2 2 4 4 3" xfId="16313"/>
    <cellStyle name="Normal 2 100 3 3 2 2 4 4 3 2" xfId="16314"/>
    <cellStyle name="Normal 2 100 3 3 2 2 4 4 4" xfId="16315"/>
    <cellStyle name="Normal 2 100 3 3 2 2 4 5" xfId="16316"/>
    <cellStyle name="Normal 2 100 3 3 2 2 4 5 2" xfId="16317"/>
    <cellStyle name="Normal 2 100 3 3 2 2 4 5 2 2" xfId="16318"/>
    <cellStyle name="Normal 2 100 3 3 2 2 4 5 3" xfId="16319"/>
    <cellStyle name="Normal 2 100 3 3 2 2 4 6" xfId="16320"/>
    <cellStyle name="Normal 2 100 3 3 2 2 4 6 2" xfId="16321"/>
    <cellStyle name="Normal 2 100 3 3 2 2 4 7" xfId="16322"/>
    <cellStyle name="Normal 2 100 3 3 2 2 5" xfId="16323"/>
    <cellStyle name="Normal 2 100 3 3 2 2 5 2" xfId="16324"/>
    <cellStyle name="Normal 2 100 3 3 2 2 5 2 2" xfId="16325"/>
    <cellStyle name="Normal 2 100 3 3 2 2 5 2 2 2" xfId="16326"/>
    <cellStyle name="Normal 2 100 3 3 2 2 5 2 2 2 2" xfId="16327"/>
    <cellStyle name="Normal 2 100 3 3 2 2 5 2 2 3" xfId="16328"/>
    <cellStyle name="Normal 2 100 3 3 2 2 5 2 3" xfId="16329"/>
    <cellStyle name="Normal 2 100 3 3 2 2 5 2 3 2" xfId="16330"/>
    <cellStyle name="Normal 2 100 3 3 2 2 5 2 4" xfId="16331"/>
    <cellStyle name="Normal 2 100 3 3 2 2 5 3" xfId="16332"/>
    <cellStyle name="Normal 2 100 3 3 2 2 5 3 2" xfId="16333"/>
    <cellStyle name="Normal 2 100 3 3 2 2 5 3 2 2" xfId="16334"/>
    <cellStyle name="Normal 2 100 3 3 2 2 5 3 2 2 2" xfId="16335"/>
    <cellStyle name="Normal 2 100 3 3 2 2 5 3 2 3" xfId="16336"/>
    <cellStyle name="Normal 2 100 3 3 2 2 5 3 3" xfId="16337"/>
    <cellStyle name="Normal 2 100 3 3 2 2 5 3 3 2" xfId="16338"/>
    <cellStyle name="Normal 2 100 3 3 2 2 5 3 4" xfId="16339"/>
    <cellStyle name="Normal 2 100 3 3 2 2 5 4" xfId="16340"/>
    <cellStyle name="Normal 2 100 3 3 2 2 5 4 2" xfId="16341"/>
    <cellStyle name="Normal 2 100 3 3 2 2 5 4 2 2" xfId="16342"/>
    <cellStyle name="Normal 2 100 3 3 2 2 5 4 3" xfId="16343"/>
    <cellStyle name="Normal 2 100 3 3 2 2 5 5" xfId="16344"/>
    <cellStyle name="Normal 2 100 3 3 2 2 5 5 2" xfId="16345"/>
    <cellStyle name="Normal 2 100 3 3 2 2 5 6" xfId="16346"/>
    <cellStyle name="Normal 2 100 3 3 2 2 6" xfId="16347"/>
    <cellStyle name="Normal 2 100 3 3 2 2 6 2" xfId="16348"/>
    <cellStyle name="Normal 2 100 3 3 2 2 6 2 2" xfId="16349"/>
    <cellStyle name="Normal 2 100 3 3 2 2 6 2 2 2" xfId="16350"/>
    <cellStyle name="Normal 2 100 3 3 2 2 6 2 3" xfId="16351"/>
    <cellStyle name="Normal 2 100 3 3 2 2 6 3" xfId="16352"/>
    <cellStyle name="Normal 2 100 3 3 2 2 6 3 2" xfId="16353"/>
    <cellStyle name="Normal 2 100 3 3 2 2 6 4" xfId="16354"/>
    <cellStyle name="Normal 2 100 3 3 2 2 7" xfId="16355"/>
    <cellStyle name="Normal 2 100 3 3 2 2 7 2" xfId="16356"/>
    <cellStyle name="Normal 2 100 3 3 2 2 7 2 2" xfId="16357"/>
    <cellStyle name="Normal 2 100 3 3 2 2 7 2 2 2" xfId="16358"/>
    <cellStyle name="Normal 2 100 3 3 2 2 7 2 3" xfId="16359"/>
    <cellStyle name="Normal 2 100 3 3 2 2 7 3" xfId="16360"/>
    <cellStyle name="Normal 2 100 3 3 2 2 7 3 2" xfId="16361"/>
    <cellStyle name="Normal 2 100 3 3 2 2 7 4" xfId="16362"/>
    <cellStyle name="Normal 2 100 3 3 2 2 8" xfId="16363"/>
    <cellStyle name="Normal 2 100 3 3 2 2 8 2" xfId="16364"/>
    <cellStyle name="Normal 2 100 3 3 2 2 8 2 2" xfId="16365"/>
    <cellStyle name="Normal 2 100 3 3 2 2 8 3" xfId="16366"/>
    <cellStyle name="Normal 2 100 3 3 2 2 9" xfId="16367"/>
    <cellStyle name="Normal 2 100 3 3 2 2 9 2" xfId="16368"/>
    <cellStyle name="Normal 2 100 3 3 2 3" xfId="16369"/>
    <cellStyle name="Normal 2 100 3 3 2 3 2" xfId="16370"/>
    <cellStyle name="Normal 2 100 3 3 2 3 2 2" xfId="16371"/>
    <cellStyle name="Normal 2 100 3 3 2 3 2 2 2" xfId="16372"/>
    <cellStyle name="Normal 2 100 3 3 2 3 2 2 2 2" xfId="16373"/>
    <cellStyle name="Normal 2 100 3 3 2 3 2 2 2 2 2" xfId="16374"/>
    <cellStyle name="Normal 2 100 3 3 2 3 2 2 2 2 2 2" xfId="16375"/>
    <cellStyle name="Normal 2 100 3 3 2 3 2 2 2 2 2 2 2" xfId="16376"/>
    <cellStyle name="Normal 2 100 3 3 2 3 2 2 2 2 2 3" xfId="16377"/>
    <cellStyle name="Normal 2 100 3 3 2 3 2 2 2 2 3" xfId="16378"/>
    <cellStyle name="Normal 2 100 3 3 2 3 2 2 2 2 3 2" xfId="16379"/>
    <cellStyle name="Normal 2 100 3 3 2 3 2 2 2 2 4" xfId="16380"/>
    <cellStyle name="Normal 2 100 3 3 2 3 2 2 2 3" xfId="16381"/>
    <cellStyle name="Normal 2 100 3 3 2 3 2 2 2 3 2" xfId="16382"/>
    <cellStyle name="Normal 2 100 3 3 2 3 2 2 2 3 2 2" xfId="16383"/>
    <cellStyle name="Normal 2 100 3 3 2 3 2 2 2 3 2 2 2" xfId="16384"/>
    <cellStyle name="Normal 2 100 3 3 2 3 2 2 2 3 2 3" xfId="16385"/>
    <cellStyle name="Normal 2 100 3 3 2 3 2 2 2 3 3" xfId="16386"/>
    <cellStyle name="Normal 2 100 3 3 2 3 2 2 2 3 3 2" xfId="16387"/>
    <cellStyle name="Normal 2 100 3 3 2 3 2 2 2 3 4" xfId="16388"/>
    <cellStyle name="Normal 2 100 3 3 2 3 2 2 2 4" xfId="16389"/>
    <cellStyle name="Normal 2 100 3 3 2 3 2 2 2 4 2" xfId="16390"/>
    <cellStyle name="Normal 2 100 3 3 2 3 2 2 2 4 2 2" xfId="16391"/>
    <cellStyle name="Normal 2 100 3 3 2 3 2 2 2 4 3" xfId="16392"/>
    <cellStyle name="Normal 2 100 3 3 2 3 2 2 2 5" xfId="16393"/>
    <cellStyle name="Normal 2 100 3 3 2 3 2 2 2 5 2" xfId="16394"/>
    <cellStyle name="Normal 2 100 3 3 2 3 2 2 2 6" xfId="16395"/>
    <cellStyle name="Normal 2 100 3 3 2 3 2 2 3" xfId="16396"/>
    <cellStyle name="Normal 2 100 3 3 2 3 2 2 3 2" xfId="16397"/>
    <cellStyle name="Normal 2 100 3 3 2 3 2 2 3 2 2" xfId="16398"/>
    <cellStyle name="Normal 2 100 3 3 2 3 2 2 3 2 2 2" xfId="16399"/>
    <cellStyle name="Normal 2 100 3 3 2 3 2 2 3 2 3" xfId="16400"/>
    <cellStyle name="Normal 2 100 3 3 2 3 2 2 3 3" xfId="16401"/>
    <cellStyle name="Normal 2 100 3 3 2 3 2 2 3 3 2" xfId="16402"/>
    <cellStyle name="Normal 2 100 3 3 2 3 2 2 3 4" xfId="16403"/>
    <cellStyle name="Normal 2 100 3 3 2 3 2 2 4" xfId="16404"/>
    <cellStyle name="Normal 2 100 3 3 2 3 2 2 4 2" xfId="16405"/>
    <cellStyle name="Normal 2 100 3 3 2 3 2 2 4 2 2" xfId="16406"/>
    <cellStyle name="Normal 2 100 3 3 2 3 2 2 4 2 2 2" xfId="16407"/>
    <cellStyle name="Normal 2 100 3 3 2 3 2 2 4 2 3" xfId="16408"/>
    <cellStyle name="Normal 2 100 3 3 2 3 2 2 4 3" xfId="16409"/>
    <cellStyle name="Normal 2 100 3 3 2 3 2 2 4 3 2" xfId="16410"/>
    <cellStyle name="Normal 2 100 3 3 2 3 2 2 4 4" xfId="16411"/>
    <cellStyle name="Normal 2 100 3 3 2 3 2 2 5" xfId="16412"/>
    <cellStyle name="Normal 2 100 3 3 2 3 2 2 5 2" xfId="16413"/>
    <cellStyle name="Normal 2 100 3 3 2 3 2 2 5 2 2" xfId="16414"/>
    <cellStyle name="Normal 2 100 3 3 2 3 2 2 5 3" xfId="16415"/>
    <cellStyle name="Normal 2 100 3 3 2 3 2 2 6" xfId="16416"/>
    <cellStyle name="Normal 2 100 3 3 2 3 2 2 6 2" xfId="16417"/>
    <cellStyle name="Normal 2 100 3 3 2 3 2 2 7" xfId="16418"/>
    <cellStyle name="Normal 2 100 3 3 2 3 2 3" xfId="16419"/>
    <cellStyle name="Normal 2 100 3 3 2 3 2 3 2" xfId="16420"/>
    <cellStyle name="Normal 2 100 3 3 2 3 2 3 2 2" xfId="16421"/>
    <cellStyle name="Normal 2 100 3 3 2 3 2 3 2 2 2" xfId="16422"/>
    <cellStyle name="Normal 2 100 3 3 2 3 2 3 2 2 2 2" xfId="16423"/>
    <cellStyle name="Normal 2 100 3 3 2 3 2 3 2 2 3" xfId="16424"/>
    <cellStyle name="Normal 2 100 3 3 2 3 2 3 2 3" xfId="16425"/>
    <cellStyle name="Normal 2 100 3 3 2 3 2 3 2 3 2" xfId="16426"/>
    <cellStyle name="Normal 2 100 3 3 2 3 2 3 2 4" xfId="16427"/>
    <cellStyle name="Normal 2 100 3 3 2 3 2 3 3" xfId="16428"/>
    <cellStyle name="Normal 2 100 3 3 2 3 2 3 3 2" xfId="16429"/>
    <cellStyle name="Normal 2 100 3 3 2 3 2 3 3 2 2" xfId="16430"/>
    <cellStyle name="Normal 2 100 3 3 2 3 2 3 3 2 2 2" xfId="16431"/>
    <cellStyle name="Normal 2 100 3 3 2 3 2 3 3 2 3" xfId="16432"/>
    <cellStyle name="Normal 2 100 3 3 2 3 2 3 3 3" xfId="16433"/>
    <cellStyle name="Normal 2 100 3 3 2 3 2 3 3 3 2" xfId="16434"/>
    <cellStyle name="Normal 2 100 3 3 2 3 2 3 3 4" xfId="16435"/>
    <cellStyle name="Normal 2 100 3 3 2 3 2 3 4" xfId="16436"/>
    <cellStyle name="Normal 2 100 3 3 2 3 2 3 4 2" xfId="16437"/>
    <cellStyle name="Normal 2 100 3 3 2 3 2 3 4 2 2" xfId="16438"/>
    <cellStyle name="Normal 2 100 3 3 2 3 2 3 4 3" xfId="16439"/>
    <cellStyle name="Normal 2 100 3 3 2 3 2 3 5" xfId="16440"/>
    <cellStyle name="Normal 2 100 3 3 2 3 2 3 5 2" xfId="16441"/>
    <cellStyle name="Normal 2 100 3 3 2 3 2 3 6" xfId="16442"/>
    <cellStyle name="Normal 2 100 3 3 2 3 2 4" xfId="16443"/>
    <cellStyle name="Normal 2 100 3 3 2 3 2 4 2" xfId="16444"/>
    <cellStyle name="Normal 2 100 3 3 2 3 2 4 2 2" xfId="16445"/>
    <cellStyle name="Normal 2 100 3 3 2 3 2 4 2 2 2" xfId="16446"/>
    <cellStyle name="Normal 2 100 3 3 2 3 2 4 2 3" xfId="16447"/>
    <cellStyle name="Normal 2 100 3 3 2 3 2 4 3" xfId="16448"/>
    <cellStyle name="Normal 2 100 3 3 2 3 2 4 3 2" xfId="16449"/>
    <cellStyle name="Normal 2 100 3 3 2 3 2 4 4" xfId="16450"/>
    <cellStyle name="Normal 2 100 3 3 2 3 2 5" xfId="16451"/>
    <cellStyle name="Normal 2 100 3 3 2 3 2 5 2" xfId="16452"/>
    <cellStyle name="Normal 2 100 3 3 2 3 2 5 2 2" xfId="16453"/>
    <cellStyle name="Normal 2 100 3 3 2 3 2 5 2 2 2" xfId="16454"/>
    <cellStyle name="Normal 2 100 3 3 2 3 2 5 2 3" xfId="16455"/>
    <cellStyle name="Normal 2 100 3 3 2 3 2 5 3" xfId="16456"/>
    <cellStyle name="Normal 2 100 3 3 2 3 2 5 3 2" xfId="16457"/>
    <cellStyle name="Normal 2 100 3 3 2 3 2 5 4" xfId="16458"/>
    <cellStyle name="Normal 2 100 3 3 2 3 2 6" xfId="16459"/>
    <cellStyle name="Normal 2 100 3 3 2 3 2 6 2" xfId="16460"/>
    <cellStyle name="Normal 2 100 3 3 2 3 2 6 2 2" xfId="16461"/>
    <cellStyle name="Normal 2 100 3 3 2 3 2 6 3" xfId="16462"/>
    <cellStyle name="Normal 2 100 3 3 2 3 2 7" xfId="16463"/>
    <cellStyle name="Normal 2 100 3 3 2 3 2 7 2" xfId="16464"/>
    <cellStyle name="Normal 2 100 3 3 2 3 2 8" xfId="16465"/>
    <cellStyle name="Normal 2 100 3 3 2 3 3" xfId="16466"/>
    <cellStyle name="Normal 2 100 3 3 2 3 3 2" xfId="16467"/>
    <cellStyle name="Normal 2 100 3 3 2 3 3 2 2" xfId="16468"/>
    <cellStyle name="Normal 2 100 3 3 2 3 3 2 2 2" xfId="16469"/>
    <cellStyle name="Normal 2 100 3 3 2 3 3 2 2 2 2" xfId="16470"/>
    <cellStyle name="Normal 2 100 3 3 2 3 3 2 2 2 2 2" xfId="16471"/>
    <cellStyle name="Normal 2 100 3 3 2 3 3 2 2 2 3" xfId="16472"/>
    <cellStyle name="Normal 2 100 3 3 2 3 3 2 2 3" xfId="16473"/>
    <cellStyle name="Normal 2 100 3 3 2 3 3 2 2 3 2" xfId="16474"/>
    <cellStyle name="Normal 2 100 3 3 2 3 3 2 2 4" xfId="16475"/>
    <cellStyle name="Normal 2 100 3 3 2 3 3 2 3" xfId="16476"/>
    <cellStyle name="Normal 2 100 3 3 2 3 3 2 3 2" xfId="16477"/>
    <cellStyle name="Normal 2 100 3 3 2 3 3 2 3 2 2" xfId="16478"/>
    <cellStyle name="Normal 2 100 3 3 2 3 3 2 3 2 2 2" xfId="16479"/>
    <cellStyle name="Normal 2 100 3 3 2 3 3 2 3 2 3" xfId="16480"/>
    <cellStyle name="Normal 2 100 3 3 2 3 3 2 3 3" xfId="16481"/>
    <cellStyle name="Normal 2 100 3 3 2 3 3 2 3 3 2" xfId="16482"/>
    <cellStyle name="Normal 2 100 3 3 2 3 3 2 3 4" xfId="16483"/>
    <cellStyle name="Normal 2 100 3 3 2 3 3 2 4" xfId="16484"/>
    <cellStyle name="Normal 2 100 3 3 2 3 3 2 4 2" xfId="16485"/>
    <cellStyle name="Normal 2 100 3 3 2 3 3 2 4 2 2" xfId="16486"/>
    <cellStyle name="Normal 2 100 3 3 2 3 3 2 4 3" xfId="16487"/>
    <cellStyle name="Normal 2 100 3 3 2 3 3 2 5" xfId="16488"/>
    <cellStyle name="Normal 2 100 3 3 2 3 3 2 5 2" xfId="16489"/>
    <cellStyle name="Normal 2 100 3 3 2 3 3 2 6" xfId="16490"/>
    <cellStyle name="Normal 2 100 3 3 2 3 3 3" xfId="16491"/>
    <cellStyle name="Normal 2 100 3 3 2 3 3 3 2" xfId="16492"/>
    <cellStyle name="Normal 2 100 3 3 2 3 3 3 2 2" xfId="16493"/>
    <cellStyle name="Normal 2 100 3 3 2 3 3 3 2 2 2" xfId="16494"/>
    <cellStyle name="Normal 2 100 3 3 2 3 3 3 2 3" xfId="16495"/>
    <cellStyle name="Normal 2 100 3 3 2 3 3 3 3" xfId="16496"/>
    <cellStyle name="Normal 2 100 3 3 2 3 3 3 3 2" xfId="16497"/>
    <cellStyle name="Normal 2 100 3 3 2 3 3 3 4" xfId="16498"/>
    <cellStyle name="Normal 2 100 3 3 2 3 3 4" xfId="16499"/>
    <cellStyle name="Normal 2 100 3 3 2 3 3 4 2" xfId="16500"/>
    <cellStyle name="Normal 2 100 3 3 2 3 3 4 2 2" xfId="16501"/>
    <cellStyle name="Normal 2 100 3 3 2 3 3 4 2 2 2" xfId="16502"/>
    <cellStyle name="Normal 2 100 3 3 2 3 3 4 2 3" xfId="16503"/>
    <cellStyle name="Normal 2 100 3 3 2 3 3 4 3" xfId="16504"/>
    <cellStyle name="Normal 2 100 3 3 2 3 3 4 3 2" xfId="16505"/>
    <cellStyle name="Normal 2 100 3 3 2 3 3 4 4" xfId="16506"/>
    <cellStyle name="Normal 2 100 3 3 2 3 3 5" xfId="16507"/>
    <cellStyle name="Normal 2 100 3 3 2 3 3 5 2" xfId="16508"/>
    <cellStyle name="Normal 2 100 3 3 2 3 3 5 2 2" xfId="16509"/>
    <cellStyle name="Normal 2 100 3 3 2 3 3 5 3" xfId="16510"/>
    <cellStyle name="Normal 2 100 3 3 2 3 3 6" xfId="16511"/>
    <cellStyle name="Normal 2 100 3 3 2 3 3 6 2" xfId="16512"/>
    <cellStyle name="Normal 2 100 3 3 2 3 3 7" xfId="16513"/>
    <cellStyle name="Normal 2 100 3 3 2 3 4" xfId="16514"/>
    <cellStyle name="Normal 2 100 3 3 2 3 4 2" xfId="16515"/>
    <cellStyle name="Normal 2 100 3 3 2 3 4 2 2" xfId="16516"/>
    <cellStyle name="Normal 2 100 3 3 2 3 4 2 2 2" xfId="16517"/>
    <cellStyle name="Normal 2 100 3 3 2 3 4 2 2 2 2" xfId="16518"/>
    <cellStyle name="Normal 2 100 3 3 2 3 4 2 2 3" xfId="16519"/>
    <cellStyle name="Normal 2 100 3 3 2 3 4 2 3" xfId="16520"/>
    <cellStyle name="Normal 2 100 3 3 2 3 4 2 3 2" xfId="16521"/>
    <cellStyle name="Normal 2 100 3 3 2 3 4 2 4" xfId="16522"/>
    <cellStyle name="Normal 2 100 3 3 2 3 4 3" xfId="16523"/>
    <cellStyle name="Normal 2 100 3 3 2 3 4 3 2" xfId="16524"/>
    <cellStyle name="Normal 2 100 3 3 2 3 4 3 2 2" xfId="16525"/>
    <cellStyle name="Normal 2 100 3 3 2 3 4 3 2 2 2" xfId="16526"/>
    <cellStyle name="Normal 2 100 3 3 2 3 4 3 2 3" xfId="16527"/>
    <cellStyle name="Normal 2 100 3 3 2 3 4 3 3" xfId="16528"/>
    <cellStyle name="Normal 2 100 3 3 2 3 4 3 3 2" xfId="16529"/>
    <cellStyle name="Normal 2 100 3 3 2 3 4 3 4" xfId="16530"/>
    <cellStyle name="Normal 2 100 3 3 2 3 4 4" xfId="16531"/>
    <cellStyle name="Normal 2 100 3 3 2 3 4 4 2" xfId="16532"/>
    <cellStyle name="Normal 2 100 3 3 2 3 4 4 2 2" xfId="16533"/>
    <cellStyle name="Normal 2 100 3 3 2 3 4 4 3" xfId="16534"/>
    <cellStyle name="Normal 2 100 3 3 2 3 4 5" xfId="16535"/>
    <cellStyle name="Normal 2 100 3 3 2 3 4 5 2" xfId="16536"/>
    <cellStyle name="Normal 2 100 3 3 2 3 4 6" xfId="16537"/>
    <cellStyle name="Normal 2 100 3 3 2 3 5" xfId="16538"/>
    <cellStyle name="Normal 2 100 3 3 2 3 5 2" xfId="16539"/>
    <cellStyle name="Normal 2 100 3 3 2 3 5 2 2" xfId="16540"/>
    <cellStyle name="Normal 2 100 3 3 2 3 5 2 2 2" xfId="16541"/>
    <cellStyle name="Normal 2 100 3 3 2 3 5 2 3" xfId="16542"/>
    <cellStyle name="Normal 2 100 3 3 2 3 5 3" xfId="16543"/>
    <cellStyle name="Normal 2 100 3 3 2 3 5 3 2" xfId="16544"/>
    <cellStyle name="Normal 2 100 3 3 2 3 5 4" xfId="16545"/>
    <cellStyle name="Normal 2 100 3 3 2 3 6" xfId="16546"/>
    <cellStyle name="Normal 2 100 3 3 2 3 6 2" xfId="16547"/>
    <cellStyle name="Normal 2 100 3 3 2 3 6 2 2" xfId="16548"/>
    <cellStyle name="Normal 2 100 3 3 2 3 6 2 2 2" xfId="16549"/>
    <cellStyle name="Normal 2 100 3 3 2 3 6 2 3" xfId="16550"/>
    <cellStyle name="Normal 2 100 3 3 2 3 6 3" xfId="16551"/>
    <cellStyle name="Normal 2 100 3 3 2 3 6 3 2" xfId="16552"/>
    <cellStyle name="Normal 2 100 3 3 2 3 6 4" xfId="16553"/>
    <cellStyle name="Normal 2 100 3 3 2 3 7" xfId="16554"/>
    <cellStyle name="Normal 2 100 3 3 2 3 7 2" xfId="16555"/>
    <cellStyle name="Normal 2 100 3 3 2 3 7 2 2" xfId="16556"/>
    <cellStyle name="Normal 2 100 3 3 2 3 7 3" xfId="16557"/>
    <cellStyle name="Normal 2 100 3 3 2 3 8" xfId="16558"/>
    <cellStyle name="Normal 2 100 3 3 2 3 8 2" xfId="16559"/>
    <cellStyle name="Normal 2 100 3 3 2 3 9" xfId="16560"/>
    <cellStyle name="Normal 2 100 3 3 2 4" xfId="16561"/>
    <cellStyle name="Normal 2 100 3 3 2 4 2" xfId="16562"/>
    <cellStyle name="Normal 2 100 3 3 2 4 2 2" xfId="16563"/>
    <cellStyle name="Normal 2 100 3 3 2 4 2 2 2" xfId="16564"/>
    <cellStyle name="Normal 2 100 3 3 2 4 2 2 2 2" xfId="16565"/>
    <cellStyle name="Normal 2 100 3 3 2 4 2 2 2 2 2" xfId="16566"/>
    <cellStyle name="Normal 2 100 3 3 2 4 2 2 2 2 2 2" xfId="16567"/>
    <cellStyle name="Normal 2 100 3 3 2 4 2 2 2 2 3" xfId="16568"/>
    <cellStyle name="Normal 2 100 3 3 2 4 2 2 2 3" xfId="16569"/>
    <cellStyle name="Normal 2 100 3 3 2 4 2 2 2 3 2" xfId="16570"/>
    <cellStyle name="Normal 2 100 3 3 2 4 2 2 2 4" xfId="16571"/>
    <cellStyle name="Normal 2 100 3 3 2 4 2 2 3" xfId="16572"/>
    <cellStyle name="Normal 2 100 3 3 2 4 2 2 3 2" xfId="16573"/>
    <cellStyle name="Normal 2 100 3 3 2 4 2 2 3 2 2" xfId="16574"/>
    <cellStyle name="Normal 2 100 3 3 2 4 2 2 3 2 2 2" xfId="16575"/>
    <cellStyle name="Normal 2 100 3 3 2 4 2 2 3 2 3" xfId="16576"/>
    <cellStyle name="Normal 2 100 3 3 2 4 2 2 3 3" xfId="16577"/>
    <cellStyle name="Normal 2 100 3 3 2 4 2 2 3 3 2" xfId="16578"/>
    <cellStyle name="Normal 2 100 3 3 2 4 2 2 3 4" xfId="16579"/>
    <cellStyle name="Normal 2 100 3 3 2 4 2 2 4" xfId="16580"/>
    <cellStyle name="Normal 2 100 3 3 2 4 2 2 4 2" xfId="16581"/>
    <cellStyle name="Normal 2 100 3 3 2 4 2 2 4 2 2" xfId="16582"/>
    <cellStyle name="Normal 2 100 3 3 2 4 2 2 4 3" xfId="16583"/>
    <cellStyle name="Normal 2 100 3 3 2 4 2 2 5" xfId="16584"/>
    <cellStyle name="Normal 2 100 3 3 2 4 2 2 5 2" xfId="16585"/>
    <cellStyle name="Normal 2 100 3 3 2 4 2 2 6" xfId="16586"/>
    <cellStyle name="Normal 2 100 3 3 2 4 2 3" xfId="16587"/>
    <cellStyle name="Normal 2 100 3 3 2 4 2 3 2" xfId="16588"/>
    <cellStyle name="Normal 2 100 3 3 2 4 2 3 2 2" xfId="16589"/>
    <cellStyle name="Normal 2 100 3 3 2 4 2 3 2 2 2" xfId="16590"/>
    <cellStyle name="Normal 2 100 3 3 2 4 2 3 2 3" xfId="16591"/>
    <cellStyle name="Normal 2 100 3 3 2 4 2 3 3" xfId="16592"/>
    <cellStyle name="Normal 2 100 3 3 2 4 2 3 3 2" xfId="16593"/>
    <cellStyle name="Normal 2 100 3 3 2 4 2 3 4" xfId="16594"/>
    <cellStyle name="Normal 2 100 3 3 2 4 2 4" xfId="16595"/>
    <cellStyle name="Normal 2 100 3 3 2 4 2 4 2" xfId="16596"/>
    <cellStyle name="Normal 2 100 3 3 2 4 2 4 2 2" xfId="16597"/>
    <cellStyle name="Normal 2 100 3 3 2 4 2 4 2 2 2" xfId="16598"/>
    <cellStyle name="Normal 2 100 3 3 2 4 2 4 2 3" xfId="16599"/>
    <cellStyle name="Normal 2 100 3 3 2 4 2 4 3" xfId="16600"/>
    <cellStyle name="Normal 2 100 3 3 2 4 2 4 3 2" xfId="16601"/>
    <cellStyle name="Normal 2 100 3 3 2 4 2 4 4" xfId="16602"/>
    <cellStyle name="Normal 2 100 3 3 2 4 2 5" xfId="16603"/>
    <cellStyle name="Normal 2 100 3 3 2 4 2 5 2" xfId="16604"/>
    <cellStyle name="Normal 2 100 3 3 2 4 2 5 2 2" xfId="16605"/>
    <cellStyle name="Normal 2 100 3 3 2 4 2 5 3" xfId="16606"/>
    <cellStyle name="Normal 2 100 3 3 2 4 2 6" xfId="16607"/>
    <cellStyle name="Normal 2 100 3 3 2 4 2 6 2" xfId="16608"/>
    <cellStyle name="Normal 2 100 3 3 2 4 2 7" xfId="16609"/>
    <cellStyle name="Normal 2 100 3 3 2 4 3" xfId="16610"/>
    <cellStyle name="Normal 2 100 3 3 2 4 3 2" xfId="16611"/>
    <cellStyle name="Normal 2 100 3 3 2 4 3 2 2" xfId="16612"/>
    <cellStyle name="Normal 2 100 3 3 2 4 3 2 2 2" xfId="16613"/>
    <cellStyle name="Normal 2 100 3 3 2 4 3 2 2 2 2" xfId="16614"/>
    <cellStyle name="Normal 2 100 3 3 2 4 3 2 2 3" xfId="16615"/>
    <cellStyle name="Normal 2 100 3 3 2 4 3 2 3" xfId="16616"/>
    <cellStyle name="Normal 2 100 3 3 2 4 3 2 3 2" xfId="16617"/>
    <cellStyle name="Normal 2 100 3 3 2 4 3 2 4" xfId="16618"/>
    <cellStyle name="Normal 2 100 3 3 2 4 3 3" xfId="16619"/>
    <cellStyle name="Normal 2 100 3 3 2 4 3 3 2" xfId="16620"/>
    <cellStyle name="Normal 2 100 3 3 2 4 3 3 2 2" xfId="16621"/>
    <cellStyle name="Normal 2 100 3 3 2 4 3 3 2 2 2" xfId="16622"/>
    <cellStyle name="Normal 2 100 3 3 2 4 3 3 2 3" xfId="16623"/>
    <cellStyle name="Normal 2 100 3 3 2 4 3 3 3" xfId="16624"/>
    <cellStyle name="Normal 2 100 3 3 2 4 3 3 3 2" xfId="16625"/>
    <cellStyle name="Normal 2 100 3 3 2 4 3 3 4" xfId="16626"/>
    <cellStyle name="Normal 2 100 3 3 2 4 3 4" xfId="16627"/>
    <cellStyle name="Normal 2 100 3 3 2 4 3 4 2" xfId="16628"/>
    <cellStyle name="Normal 2 100 3 3 2 4 3 4 2 2" xfId="16629"/>
    <cellStyle name="Normal 2 100 3 3 2 4 3 4 3" xfId="16630"/>
    <cellStyle name="Normal 2 100 3 3 2 4 3 5" xfId="16631"/>
    <cellStyle name="Normal 2 100 3 3 2 4 3 5 2" xfId="16632"/>
    <cellStyle name="Normal 2 100 3 3 2 4 3 6" xfId="16633"/>
    <cellStyle name="Normal 2 100 3 3 2 4 4" xfId="16634"/>
    <cellStyle name="Normal 2 100 3 3 2 4 4 2" xfId="16635"/>
    <cellStyle name="Normal 2 100 3 3 2 4 4 2 2" xfId="16636"/>
    <cellStyle name="Normal 2 100 3 3 2 4 4 2 2 2" xfId="16637"/>
    <cellStyle name="Normal 2 100 3 3 2 4 4 2 3" xfId="16638"/>
    <cellStyle name="Normal 2 100 3 3 2 4 4 3" xfId="16639"/>
    <cellStyle name="Normal 2 100 3 3 2 4 4 3 2" xfId="16640"/>
    <cellStyle name="Normal 2 100 3 3 2 4 4 4" xfId="16641"/>
    <cellStyle name="Normal 2 100 3 3 2 4 5" xfId="16642"/>
    <cellStyle name="Normal 2 100 3 3 2 4 5 2" xfId="16643"/>
    <cellStyle name="Normal 2 100 3 3 2 4 5 2 2" xfId="16644"/>
    <cellStyle name="Normal 2 100 3 3 2 4 5 2 2 2" xfId="16645"/>
    <cellStyle name="Normal 2 100 3 3 2 4 5 2 3" xfId="16646"/>
    <cellStyle name="Normal 2 100 3 3 2 4 5 3" xfId="16647"/>
    <cellStyle name="Normal 2 100 3 3 2 4 5 3 2" xfId="16648"/>
    <cellStyle name="Normal 2 100 3 3 2 4 5 4" xfId="16649"/>
    <cellStyle name="Normal 2 100 3 3 2 4 6" xfId="16650"/>
    <cellStyle name="Normal 2 100 3 3 2 4 6 2" xfId="16651"/>
    <cellStyle name="Normal 2 100 3 3 2 4 6 2 2" xfId="16652"/>
    <cellStyle name="Normal 2 100 3 3 2 4 6 3" xfId="16653"/>
    <cellStyle name="Normal 2 100 3 3 2 4 7" xfId="16654"/>
    <cellStyle name="Normal 2 100 3 3 2 4 7 2" xfId="16655"/>
    <cellStyle name="Normal 2 100 3 3 2 4 8" xfId="16656"/>
    <cellStyle name="Normal 2 100 3 3 2 5" xfId="16657"/>
    <cellStyle name="Normal 2 100 3 3 2 5 2" xfId="16658"/>
    <cellStyle name="Normal 2 100 3 3 2 5 2 2" xfId="16659"/>
    <cellStyle name="Normal 2 100 3 3 2 5 2 2 2" xfId="16660"/>
    <cellStyle name="Normal 2 100 3 3 2 5 2 2 2 2" xfId="16661"/>
    <cellStyle name="Normal 2 100 3 3 2 5 2 2 2 2 2" xfId="16662"/>
    <cellStyle name="Normal 2 100 3 3 2 5 2 2 2 3" xfId="16663"/>
    <cellStyle name="Normal 2 100 3 3 2 5 2 2 3" xfId="16664"/>
    <cellStyle name="Normal 2 100 3 3 2 5 2 2 3 2" xfId="16665"/>
    <cellStyle name="Normal 2 100 3 3 2 5 2 2 4" xfId="16666"/>
    <cellStyle name="Normal 2 100 3 3 2 5 2 3" xfId="16667"/>
    <cellStyle name="Normal 2 100 3 3 2 5 2 3 2" xfId="16668"/>
    <cellStyle name="Normal 2 100 3 3 2 5 2 3 2 2" xfId="16669"/>
    <cellStyle name="Normal 2 100 3 3 2 5 2 3 2 2 2" xfId="16670"/>
    <cellStyle name="Normal 2 100 3 3 2 5 2 3 2 3" xfId="16671"/>
    <cellStyle name="Normal 2 100 3 3 2 5 2 3 3" xfId="16672"/>
    <cellStyle name="Normal 2 100 3 3 2 5 2 3 3 2" xfId="16673"/>
    <cellStyle name="Normal 2 100 3 3 2 5 2 3 4" xfId="16674"/>
    <cellStyle name="Normal 2 100 3 3 2 5 2 4" xfId="16675"/>
    <cellStyle name="Normal 2 100 3 3 2 5 2 4 2" xfId="16676"/>
    <cellStyle name="Normal 2 100 3 3 2 5 2 4 2 2" xfId="16677"/>
    <cellStyle name="Normal 2 100 3 3 2 5 2 4 3" xfId="16678"/>
    <cellStyle name="Normal 2 100 3 3 2 5 2 5" xfId="16679"/>
    <cellStyle name="Normal 2 100 3 3 2 5 2 5 2" xfId="16680"/>
    <cellStyle name="Normal 2 100 3 3 2 5 2 6" xfId="16681"/>
    <cellStyle name="Normal 2 100 3 3 2 5 3" xfId="16682"/>
    <cellStyle name="Normal 2 100 3 3 2 5 3 2" xfId="16683"/>
    <cellStyle name="Normal 2 100 3 3 2 5 3 2 2" xfId="16684"/>
    <cellStyle name="Normal 2 100 3 3 2 5 3 2 2 2" xfId="16685"/>
    <cellStyle name="Normal 2 100 3 3 2 5 3 2 3" xfId="16686"/>
    <cellStyle name="Normal 2 100 3 3 2 5 3 3" xfId="16687"/>
    <cellStyle name="Normal 2 100 3 3 2 5 3 3 2" xfId="16688"/>
    <cellStyle name="Normal 2 100 3 3 2 5 3 4" xfId="16689"/>
    <cellStyle name="Normal 2 100 3 3 2 5 4" xfId="16690"/>
    <cellStyle name="Normal 2 100 3 3 2 5 4 2" xfId="16691"/>
    <cellStyle name="Normal 2 100 3 3 2 5 4 2 2" xfId="16692"/>
    <cellStyle name="Normal 2 100 3 3 2 5 4 2 2 2" xfId="16693"/>
    <cellStyle name="Normal 2 100 3 3 2 5 4 2 3" xfId="16694"/>
    <cellStyle name="Normal 2 100 3 3 2 5 4 3" xfId="16695"/>
    <cellStyle name="Normal 2 100 3 3 2 5 4 3 2" xfId="16696"/>
    <cellStyle name="Normal 2 100 3 3 2 5 4 4" xfId="16697"/>
    <cellStyle name="Normal 2 100 3 3 2 5 5" xfId="16698"/>
    <cellStyle name="Normal 2 100 3 3 2 5 5 2" xfId="16699"/>
    <cellStyle name="Normal 2 100 3 3 2 5 5 2 2" xfId="16700"/>
    <cellStyle name="Normal 2 100 3 3 2 5 5 3" xfId="16701"/>
    <cellStyle name="Normal 2 100 3 3 2 5 6" xfId="16702"/>
    <cellStyle name="Normal 2 100 3 3 2 5 6 2" xfId="16703"/>
    <cellStyle name="Normal 2 100 3 3 2 5 7" xfId="16704"/>
    <cellStyle name="Normal 2 100 3 3 2 6" xfId="16705"/>
    <cellStyle name="Normal 2 100 3 3 2 6 2" xfId="16706"/>
    <cellStyle name="Normal 2 100 3 3 2 6 2 2" xfId="16707"/>
    <cellStyle name="Normal 2 100 3 3 2 6 2 2 2" xfId="16708"/>
    <cellStyle name="Normal 2 100 3 3 2 6 2 2 2 2" xfId="16709"/>
    <cellStyle name="Normal 2 100 3 3 2 6 2 2 3" xfId="16710"/>
    <cellStyle name="Normal 2 100 3 3 2 6 2 3" xfId="16711"/>
    <cellStyle name="Normal 2 100 3 3 2 6 2 3 2" xfId="16712"/>
    <cellStyle name="Normal 2 100 3 3 2 6 2 4" xfId="16713"/>
    <cellStyle name="Normal 2 100 3 3 2 6 3" xfId="16714"/>
    <cellStyle name="Normal 2 100 3 3 2 6 3 2" xfId="16715"/>
    <cellStyle name="Normal 2 100 3 3 2 6 3 2 2" xfId="16716"/>
    <cellStyle name="Normal 2 100 3 3 2 6 3 2 2 2" xfId="16717"/>
    <cellStyle name="Normal 2 100 3 3 2 6 3 2 3" xfId="16718"/>
    <cellStyle name="Normal 2 100 3 3 2 6 3 3" xfId="16719"/>
    <cellStyle name="Normal 2 100 3 3 2 6 3 3 2" xfId="16720"/>
    <cellStyle name="Normal 2 100 3 3 2 6 3 4" xfId="16721"/>
    <cellStyle name="Normal 2 100 3 3 2 6 4" xfId="16722"/>
    <cellStyle name="Normal 2 100 3 3 2 6 4 2" xfId="16723"/>
    <cellStyle name="Normal 2 100 3 3 2 6 4 2 2" xfId="16724"/>
    <cellStyle name="Normal 2 100 3 3 2 6 4 3" xfId="16725"/>
    <cellStyle name="Normal 2 100 3 3 2 6 5" xfId="16726"/>
    <cellStyle name="Normal 2 100 3 3 2 6 5 2" xfId="16727"/>
    <cellStyle name="Normal 2 100 3 3 2 6 6" xfId="16728"/>
    <cellStyle name="Normal 2 100 3 3 2 7" xfId="16729"/>
    <cellStyle name="Normal 2 100 3 3 2 7 2" xfId="16730"/>
    <cellStyle name="Normal 2 100 3 3 2 7 2 2" xfId="16731"/>
    <cellStyle name="Normal 2 100 3 3 2 7 2 2 2" xfId="16732"/>
    <cellStyle name="Normal 2 100 3 3 2 7 2 3" xfId="16733"/>
    <cellStyle name="Normal 2 100 3 3 2 7 3" xfId="16734"/>
    <cellStyle name="Normal 2 100 3 3 2 7 3 2" xfId="16735"/>
    <cellStyle name="Normal 2 100 3 3 2 7 4" xfId="16736"/>
    <cellStyle name="Normal 2 100 3 3 2 8" xfId="16737"/>
    <cellStyle name="Normal 2 100 3 3 2 8 2" xfId="16738"/>
    <cellStyle name="Normal 2 100 3 3 2 8 2 2" xfId="16739"/>
    <cellStyle name="Normal 2 100 3 3 2 8 2 2 2" xfId="16740"/>
    <cellStyle name="Normal 2 100 3 3 2 8 2 3" xfId="16741"/>
    <cellStyle name="Normal 2 100 3 3 2 8 3" xfId="16742"/>
    <cellStyle name="Normal 2 100 3 3 2 8 3 2" xfId="16743"/>
    <cellStyle name="Normal 2 100 3 3 2 8 4" xfId="16744"/>
    <cellStyle name="Normal 2 100 3 3 2 9" xfId="16745"/>
    <cellStyle name="Normal 2 100 3 3 2 9 2" xfId="16746"/>
    <cellStyle name="Normal 2 100 3 3 2 9 2 2" xfId="16747"/>
    <cellStyle name="Normal 2 100 3 3 2 9 2 2 2" xfId="16748"/>
    <cellStyle name="Normal 2 100 3 3 2 9 2 3" xfId="16749"/>
    <cellStyle name="Normal 2 100 3 3 2 9 3" xfId="16750"/>
    <cellStyle name="Normal 2 100 3 3 2 9 3 2" xfId="16751"/>
    <cellStyle name="Normal 2 100 3 3 2 9 4" xfId="16752"/>
    <cellStyle name="Normal 2 100 3 3 3" xfId="16753"/>
    <cellStyle name="Normal 2 100 3 3 3 10" xfId="16754"/>
    <cellStyle name="Normal 2 100 3 3 3 2" xfId="16755"/>
    <cellStyle name="Normal 2 100 3 3 3 2 2" xfId="16756"/>
    <cellStyle name="Normal 2 100 3 3 3 2 2 2" xfId="16757"/>
    <cellStyle name="Normal 2 100 3 3 3 2 2 2 2" xfId="16758"/>
    <cellStyle name="Normal 2 100 3 3 3 2 2 2 2 2" xfId="16759"/>
    <cellStyle name="Normal 2 100 3 3 3 2 2 2 2 2 2" xfId="16760"/>
    <cellStyle name="Normal 2 100 3 3 3 2 2 2 2 2 2 2" xfId="16761"/>
    <cellStyle name="Normal 2 100 3 3 3 2 2 2 2 2 2 2 2" xfId="16762"/>
    <cellStyle name="Normal 2 100 3 3 3 2 2 2 2 2 2 3" xfId="16763"/>
    <cellStyle name="Normal 2 100 3 3 3 2 2 2 2 2 3" xfId="16764"/>
    <cellStyle name="Normal 2 100 3 3 3 2 2 2 2 2 3 2" xfId="16765"/>
    <cellStyle name="Normal 2 100 3 3 3 2 2 2 2 2 4" xfId="16766"/>
    <cellStyle name="Normal 2 100 3 3 3 2 2 2 2 3" xfId="16767"/>
    <cellStyle name="Normal 2 100 3 3 3 2 2 2 2 3 2" xfId="16768"/>
    <cellStyle name="Normal 2 100 3 3 3 2 2 2 2 3 2 2" xfId="16769"/>
    <cellStyle name="Normal 2 100 3 3 3 2 2 2 2 3 2 2 2" xfId="16770"/>
    <cellStyle name="Normal 2 100 3 3 3 2 2 2 2 3 2 3" xfId="16771"/>
    <cellStyle name="Normal 2 100 3 3 3 2 2 2 2 3 3" xfId="16772"/>
    <cellStyle name="Normal 2 100 3 3 3 2 2 2 2 3 3 2" xfId="16773"/>
    <cellStyle name="Normal 2 100 3 3 3 2 2 2 2 3 4" xfId="16774"/>
    <cellStyle name="Normal 2 100 3 3 3 2 2 2 2 4" xfId="16775"/>
    <cellStyle name="Normal 2 100 3 3 3 2 2 2 2 4 2" xfId="16776"/>
    <cellStyle name="Normal 2 100 3 3 3 2 2 2 2 4 2 2" xfId="16777"/>
    <cellStyle name="Normal 2 100 3 3 3 2 2 2 2 4 3" xfId="16778"/>
    <cellStyle name="Normal 2 100 3 3 3 2 2 2 2 5" xfId="16779"/>
    <cellStyle name="Normal 2 100 3 3 3 2 2 2 2 5 2" xfId="16780"/>
    <cellStyle name="Normal 2 100 3 3 3 2 2 2 2 6" xfId="16781"/>
    <cellStyle name="Normal 2 100 3 3 3 2 2 2 3" xfId="16782"/>
    <cellStyle name="Normal 2 100 3 3 3 2 2 2 3 2" xfId="16783"/>
    <cellStyle name="Normal 2 100 3 3 3 2 2 2 3 2 2" xfId="16784"/>
    <cellStyle name="Normal 2 100 3 3 3 2 2 2 3 2 2 2" xfId="16785"/>
    <cellStyle name="Normal 2 100 3 3 3 2 2 2 3 2 3" xfId="16786"/>
    <cellStyle name="Normal 2 100 3 3 3 2 2 2 3 3" xfId="16787"/>
    <cellStyle name="Normal 2 100 3 3 3 2 2 2 3 3 2" xfId="16788"/>
    <cellStyle name="Normal 2 100 3 3 3 2 2 2 3 4" xfId="16789"/>
    <cellStyle name="Normal 2 100 3 3 3 2 2 2 4" xfId="16790"/>
    <cellStyle name="Normal 2 100 3 3 3 2 2 2 4 2" xfId="16791"/>
    <cellStyle name="Normal 2 100 3 3 3 2 2 2 4 2 2" xfId="16792"/>
    <cellStyle name="Normal 2 100 3 3 3 2 2 2 4 2 2 2" xfId="16793"/>
    <cellStyle name="Normal 2 100 3 3 3 2 2 2 4 2 3" xfId="16794"/>
    <cellStyle name="Normal 2 100 3 3 3 2 2 2 4 3" xfId="16795"/>
    <cellStyle name="Normal 2 100 3 3 3 2 2 2 4 3 2" xfId="16796"/>
    <cellStyle name="Normal 2 100 3 3 3 2 2 2 4 4" xfId="16797"/>
    <cellStyle name="Normal 2 100 3 3 3 2 2 2 5" xfId="16798"/>
    <cellStyle name="Normal 2 100 3 3 3 2 2 2 5 2" xfId="16799"/>
    <cellStyle name="Normal 2 100 3 3 3 2 2 2 5 2 2" xfId="16800"/>
    <cellStyle name="Normal 2 100 3 3 3 2 2 2 5 3" xfId="16801"/>
    <cellStyle name="Normal 2 100 3 3 3 2 2 2 6" xfId="16802"/>
    <cellStyle name="Normal 2 100 3 3 3 2 2 2 6 2" xfId="16803"/>
    <cellStyle name="Normal 2 100 3 3 3 2 2 2 7" xfId="16804"/>
    <cellStyle name="Normal 2 100 3 3 3 2 2 3" xfId="16805"/>
    <cellStyle name="Normal 2 100 3 3 3 2 2 3 2" xfId="16806"/>
    <cellStyle name="Normal 2 100 3 3 3 2 2 3 2 2" xfId="16807"/>
    <cellStyle name="Normal 2 100 3 3 3 2 2 3 2 2 2" xfId="16808"/>
    <cellStyle name="Normal 2 100 3 3 3 2 2 3 2 2 2 2" xfId="16809"/>
    <cellStyle name="Normal 2 100 3 3 3 2 2 3 2 2 3" xfId="16810"/>
    <cellStyle name="Normal 2 100 3 3 3 2 2 3 2 3" xfId="16811"/>
    <cellStyle name="Normal 2 100 3 3 3 2 2 3 2 3 2" xfId="16812"/>
    <cellStyle name="Normal 2 100 3 3 3 2 2 3 2 4" xfId="16813"/>
    <cellStyle name="Normal 2 100 3 3 3 2 2 3 3" xfId="16814"/>
    <cellStyle name="Normal 2 100 3 3 3 2 2 3 3 2" xfId="16815"/>
    <cellStyle name="Normal 2 100 3 3 3 2 2 3 3 2 2" xfId="16816"/>
    <cellStyle name="Normal 2 100 3 3 3 2 2 3 3 2 2 2" xfId="16817"/>
    <cellStyle name="Normal 2 100 3 3 3 2 2 3 3 2 3" xfId="16818"/>
    <cellStyle name="Normal 2 100 3 3 3 2 2 3 3 3" xfId="16819"/>
    <cellStyle name="Normal 2 100 3 3 3 2 2 3 3 3 2" xfId="16820"/>
    <cellStyle name="Normal 2 100 3 3 3 2 2 3 3 4" xfId="16821"/>
    <cellStyle name="Normal 2 100 3 3 3 2 2 3 4" xfId="16822"/>
    <cellStyle name="Normal 2 100 3 3 3 2 2 3 4 2" xfId="16823"/>
    <cellStyle name="Normal 2 100 3 3 3 2 2 3 4 2 2" xfId="16824"/>
    <cellStyle name="Normal 2 100 3 3 3 2 2 3 4 3" xfId="16825"/>
    <cellStyle name="Normal 2 100 3 3 3 2 2 3 5" xfId="16826"/>
    <cellStyle name="Normal 2 100 3 3 3 2 2 3 5 2" xfId="16827"/>
    <cellStyle name="Normal 2 100 3 3 3 2 2 3 6" xfId="16828"/>
    <cellStyle name="Normal 2 100 3 3 3 2 2 4" xfId="16829"/>
    <cellStyle name="Normal 2 100 3 3 3 2 2 4 2" xfId="16830"/>
    <cellStyle name="Normal 2 100 3 3 3 2 2 4 2 2" xfId="16831"/>
    <cellStyle name="Normal 2 100 3 3 3 2 2 4 2 2 2" xfId="16832"/>
    <cellStyle name="Normal 2 100 3 3 3 2 2 4 2 3" xfId="16833"/>
    <cellStyle name="Normal 2 100 3 3 3 2 2 4 3" xfId="16834"/>
    <cellStyle name="Normal 2 100 3 3 3 2 2 4 3 2" xfId="16835"/>
    <cellStyle name="Normal 2 100 3 3 3 2 2 4 4" xfId="16836"/>
    <cellStyle name="Normal 2 100 3 3 3 2 2 5" xfId="16837"/>
    <cellStyle name="Normal 2 100 3 3 3 2 2 5 2" xfId="16838"/>
    <cellStyle name="Normal 2 100 3 3 3 2 2 5 2 2" xfId="16839"/>
    <cellStyle name="Normal 2 100 3 3 3 2 2 5 2 2 2" xfId="16840"/>
    <cellStyle name="Normal 2 100 3 3 3 2 2 5 2 3" xfId="16841"/>
    <cellStyle name="Normal 2 100 3 3 3 2 2 5 3" xfId="16842"/>
    <cellStyle name="Normal 2 100 3 3 3 2 2 5 3 2" xfId="16843"/>
    <cellStyle name="Normal 2 100 3 3 3 2 2 5 4" xfId="16844"/>
    <cellStyle name="Normal 2 100 3 3 3 2 2 6" xfId="16845"/>
    <cellStyle name="Normal 2 100 3 3 3 2 2 6 2" xfId="16846"/>
    <cellStyle name="Normal 2 100 3 3 3 2 2 6 2 2" xfId="16847"/>
    <cellStyle name="Normal 2 100 3 3 3 2 2 6 3" xfId="16848"/>
    <cellStyle name="Normal 2 100 3 3 3 2 2 7" xfId="16849"/>
    <cellStyle name="Normal 2 100 3 3 3 2 2 7 2" xfId="16850"/>
    <cellStyle name="Normal 2 100 3 3 3 2 2 8" xfId="16851"/>
    <cellStyle name="Normal 2 100 3 3 3 2 3" xfId="16852"/>
    <cellStyle name="Normal 2 100 3 3 3 2 3 2" xfId="16853"/>
    <cellStyle name="Normal 2 100 3 3 3 2 3 2 2" xfId="16854"/>
    <cellStyle name="Normal 2 100 3 3 3 2 3 2 2 2" xfId="16855"/>
    <cellStyle name="Normal 2 100 3 3 3 2 3 2 2 2 2" xfId="16856"/>
    <cellStyle name="Normal 2 100 3 3 3 2 3 2 2 2 2 2" xfId="16857"/>
    <cellStyle name="Normal 2 100 3 3 3 2 3 2 2 2 3" xfId="16858"/>
    <cellStyle name="Normal 2 100 3 3 3 2 3 2 2 3" xfId="16859"/>
    <cellStyle name="Normal 2 100 3 3 3 2 3 2 2 3 2" xfId="16860"/>
    <cellStyle name="Normal 2 100 3 3 3 2 3 2 2 4" xfId="16861"/>
    <cellStyle name="Normal 2 100 3 3 3 2 3 2 3" xfId="16862"/>
    <cellStyle name="Normal 2 100 3 3 3 2 3 2 3 2" xfId="16863"/>
    <cellStyle name="Normal 2 100 3 3 3 2 3 2 3 2 2" xfId="16864"/>
    <cellStyle name="Normal 2 100 3 3 3 2 3 2 3 2 2 2" xfId="16865"/>
    <cellStyle name="Normal 2 100 3 3 3 2 3 2 3 2 3" xfId="16866"/>
    <cellStyle name="Normal 2 100 3 3 3 2 3 2 3 3" xfId="16867"/>
    <cellStyle name="Normal 2 100 3 3 3 2 3 2 3 3 2" xfId="16868"/>
    <cellStyle name="Normal 2 100 3 3 3 2 3 2 3 4" xfId="16869"/>
    <cellStyle name="Normal 2 100 3 3 3 2 3 2 4" xfId="16870"/>
    <cellStyle name="Normal 2 100 3 3 3 2 3 2 4 2" xfId="16871"/>
    <cellStyle name="Normal 2 100 3 3 3 2 3 2 4 2 2" xfId="16872"/>
    <cellStyle name="Normal 2 100 3 3 3 2 3 2 4 3" xfId="16873"/>
    <cellStyle name="Normal 2 100 3 3 3 2 3 2 5" xfId="16874"/>
    <cellStyle name="Normal 2 100 3 3 3 2 3 2 5 2" xfId="16875"/>
    <cellStyle name="Normal 2 100 3 3 3 2 3 2 6" xfId="16876"/>
    <cellStyle name="Normal 2 100 3 3 3 2 3 3" xfId="16877"/>
    <cellStyle name="Normal 2 100 3 3 3 2 3 3 2" xfId="16878"/>
    <cellStyle name="Normal 2 100 3 3 3 2 3 3 2 2" xfId="16879"/>
    <cellStyle name="Normal 2 100 3 3 3 2 3 3 2 2 2" xfId="16880"/>
    <cellStyle name="Normal 2 100 3 3 3 2 3 3 2 3" xfId="16881"/>
    <cellStyle name="Normal 2 100 3 3 3 2 3 3 3" xfId="16882"/>
    <cellStyle name="Normal 2 100 3 3 3 2 3 3 3 2" xfId="16883"/>
    <cellStyle name="Normal 2 100 3 3 3 2 3 3 4" xfId="16884"/>
    <cellStyle name="Normal 2 100 3 3 3 2 3 4" xfId="16885"/>
    <cellStyle name="Normal 2 100 3 3 3 2 3 4 2" xfId="16886"/>
    <cellStyle name="Normal 2 100 3 3 3 2 3 4 2 2" xfId="16887"/>
    <cellStyle name="Normal 2 100 3 3 3 2 3 4 2 2 2" xfId="16888"/>
    <cellStyle name="Normal 2 100 3 3 3 2 3 4 2 3" xfId="16889"/>
    <cellStyle name="Normal 2 100 3 3 3 2 3 4 3" xfId="16890"/>
    <cellStyle name="Normal 2 100 3 3 3 2 3 4 3 2" xfId="16891"/>
    <cellStyle name="Normal 2 100 3 3 3 2 3 4 4" xfId="16892"/>
    <cellStyle name="Normal 2 100 3 3 3 2 3 5" xfId="16893"/>
    <cellStyle name="Normal 2 100 3 3 3 2 3 5 2" xfId="16894"/>
    <cellStyle name="Normal 2 100 3 3 3 2 3 5 2 2" xfId="16895"/>
    <cellStyle name="Normal 2 100 3 3 3 2 3 5 3" xfId="16896"/>
    <cellStyle name="Normal 2 100 3 3 3 2 3 6" xfId="16897"/>
    <cellStyle name="Normal 2 100 3 3 3 2 3 6 2" xfId="16898"/>
    <cellStyle name="Normal 2 100 3 3 3 2 3 7" xfId="16899"/>
    <cellStyle name="Normal 2 100 3 3 3 2 4" xfId="16900"/>
    <cellStyle name="Normal 2 100 3 3 3 2 4 2" xfId="16901"/>
    <cellStyle name="Normal 2 100 3 3 3 2 4 2 2" xfId="16902"/>
    <cellStyle name="Normal 2 100 3 3 3 2 4 2 2 2" xfId="16903"/>
    <cellStyle name="Normal 2 100 3 3 3 2 4 2 2 2 2" xfId="16904"/>
    <cellStyle name="Normal 2 100 3 3 3 2 4 2 2 3" xfId="16905"/>
    <cellStyle name="Normal 2 100 3 3 3 2 4 2 3" xfId="16906"/>
    <cellStyle name="Normal 2 100 3 3 3 2 4 2 3 2" xfId="16907"/>
    <cellStyle name="Normal 2 100 3 3 3 2 4 2 4" xfId="16908"/>
    <cellStyle name="Normal 2 100 3 3 3 2 4 3" xfId="16909"/>
    <cellStyle name="Normal 2 100 3 3 3 2 4 3 2" xfId="16910"/>
    <cellStyle name="Normal 2 100 3 3 3 2 4 3 2 2" xfId="16911"/>
    <cellStyle name="Normal 2 100 3 3 3 2 4 3 2 2 2" xfId="16912"/>
    <cellStyle name="Normal 2 100 3 3 3 2 4 3 2 3" xfId="16913"/>
    <cellStyle name="Normal 2 100 3 3 3 2 4 3 3" xfId="16914"/>
    <cellStyle name="Normal 2 100 3 3 3 2 4 3 3 2" xfId="16915"/>
    <cellStyle name="Normal 2 100 3 3 3 2 4 3 4" xfId="16916"/>
    <cellStyle name="Normal 2 100 3 3 3 2 4 4" xfId="16917"/>
    <cellStyle name="Normal 2 100 3 3 3 2 4 4 2" xfId="16918"/>
    <cellStyle name="Normal 2 100 3 3 3 2 4 4 2 2" xfId="16919"/>
    <cellStyle name="Normal 2 100 3 3 3 2 4 4 3" xfId="16920"/>
    <cellStyle name="Normal 2 100 3 3 3 2 4 5" xfId="16921"/>
    <cellStyle name="Normal 2 100 3 3 3 2 4 5 2" xfId="16922"/>
    <cellStyle name="Normal 2 100 3 3 3 2 4 6" xfId="16923"/>
    <cellStyle name="Normal 2 100 3 3 3 2 5" xfId="16924"/>
    <cellStyle name="Normal 2 100 3 3 3 2 5 2" xfId="16925"/>
    <cellStyle name="Normal 2 100 3 3 3 2 5 2 2" xfId="16926"/>
    <cellStyle name="Normal 2 100 3 3 3 2 5 2 2 2" xfId="16927"/>
    <cellStyle name="Normal 2 100 3 3 3 2 5 2 3" xfId="16928"/>
    <cellStyle name="Normal 2 100 3 3 3 2 5 3" xfId="16929"/>
    <cellStyle name="Normal 2 100 3 3 3 2 5 3 2" xfId="16930"/>
    <cellStyle name="Normal 2 100 3 3 3 2 5 4" xfId="16931"/>
    <cellStyle name="Normal 2 100 3 3 3 2 6" xfId="16932"/>
    <cellStyle name="Normal 2 100 3 3 3 2 6 2" xfId="16933"/>
    <cellStyle name="Normal 2 100 3 3 3 2 6 2 2" xfId="16934"/>
    <cellStyle name="Normal 2 100 3 3 3 2 6 2 2 2" xfId="16935"/>
    <cellStyle name="Normal 2 100 3 3 3 2 6 2 3" xfId="16936"/>
    <cellStyle name="Normal 2 100 3 3 3 2 6 3" xfId="16937"/>
    <cellStyle name="Normal 2 100 3 3 3 2 6 3 2" xfId="16938"/>
    <cellStyle name="Normal 2 100 3 3 3 2 6 4" xfId="16939"/>
    <cellStyle name="Normal 2 100 3 3 3 2 7" xfId="16940"/>
    <cellStyle name="Normal 2 100 3 3 3 2 7 2" xfId="16941"/>
    <cellStyle name="Normal 2 100 3 3 3 2 7 2 2" xfId="16942"/>
    <cellStyle name="Normal 2 100 3 3 3 2 7 3" xfId="16943"/>
    <cellStyle name="Normal 2 100 3 3 3 2 8" xfId="16944"/>
    <cellStyle name="Normal 2 100 3 3 3 2 8 2" xfId="16945"/>
    <cellStyle name="Normal 2 100 3 3 3 2 9" xfId="16946"/>
    <cellStyle name="Normal 2 100 3 3 3 3" xfId="16947"/>
    <cellStyle name="Normal 2 100 3 3 3 3 2" xfId="16948"/>
    <cellStyle name="Normal 2 100 3 3 3 3 2 2" xfId="16949"/>
    <cellStyle name="Normal 2 100 3 3 3 3 2 2 2" xfId="16950"/>
    <cellStyle name="Normal 2 100 3 3 3 3 2 2 2 2" xfId="16951"/>
    <cellStyle name="Normal 2 100 3 3 3 3 2 2 2 2 2" xfId="16952"/>
    <cellStyle name="Normal 2 100 3 3 3 3 2 2 2 2 2 2" xfId="16953"/>
    <cellStyle name="Normal 2 100 3 3 3 3 2 2 2 2 3" xfId="16954"/>
    <cellStyle name="Normal 2 100 3 3 3 3 2 2 2 3" xfId="16955"/>
    <cellStyle name="Normal 2 100 3 3 3 3 2 2 2 3 2" xfId="16956"/>
    <cellStyle name="Normal 2 100 3 3 3 3 2 2 2 4" xfId="16957"/>
    <cellStyle name="Normal 2 100 3 3 3 3 2 2 3" xfId="16958"/>
    <cellStyle name="Normal 2 100 3 3 3 3 2 2 3 2" xfId="16959"/>
    <cellStyle name="Normal 2 100 3 3 3 3 2 2 3 2 2" xfId="16960"/>
    <cellStyle name="Normal 2 100 3 3 3 3 2 2 3 2 2 2" xfId="16961"/>
    <cellStyle name="Normal 2 100 3 3 3 3 2 2 3 2 3" xfId="16962"/>
    <cellStyle name="Normal 2 100 3 3 3 3 2 2 3 3" xfId="16963"/>
    <cellStyle name="Normal 2 100 3 3 3 3 2 2 3 3 2" xfId="16964"/>
    <cellStyle name="Normal 2 100 3 3 3 3 2 2 3 4" xfId="16965"/>
    <cellStyle name="Normal 2 100 3 3 3 3 2 2 4" xfId="16966"/>
    <cellStyle name="Normal 2 100 3 3 3 3 2 2 4 2" xfId="16967"/>
    <cellStyle name="Normal 2 100 3 3 3 3 2 2 4 2 2" xfId="16968"/>
    <cellStyle name="Normal 2 100 3 3 3 3 2 2 4 3" xfId="16969"/>
    <cellStyle name="Normal 2 100 3 3 3 3 2 2 5" xfId="16970"/>
    <cellStyle name="Normal 2 100 3 3 3 3 2 2 5 2" xfId="16971"/>
    <cellStyle name="Normal 2 100 3 3 3 3 2 2 6" xfId="16972"/>
    <cellStyle name="Normal 2 100 3 3 3 3 2 3" xfId="16973"/>
    <cellStyle name="Normal 2 100 3 3 3 3 2 3 2" xfId="16974"/>
    <cellStyle name="Normal 2 100 3 3 3 3 2 3 2 2" xfId="16975"/>
    <cellStyle name="Normal 2 100 3 3 3 3 2 3 2 2 2" xfId="16976"/>
    <cellStyle name="Normal 2 100 3 3 3 3 2 3 2 3" xfId="16977"/>
    <cellStyle name="Normal 2 100 3 3 3 3 2 3 3" xfId="16978"/>
    <cellStyle name="Normal 2 100 3 3 3 3 2 3 3 2" xfId="16979"/>
    <cellStyle name="Normal 2 100 3 3 3 3 2 3 4" xfId="16980"/>
    <cellStyle name="Normal 2 100 3 3 3 3 2 4" xfId="16981"/>
    <cellStyle name="Normal 2 100 3 3 3 3 2 4 2" xfId="16982"/>
    <cellStyle name="Normal 2 100 3 3 3 3 2 4 2 2" xfId="16983"/>
    <cellStyle name="Normal 2 100 3 3 3 3 2 4 2 2 2" xfId="16984"/>
    <cellStyle name="Normal 2 100 3 3 3 3 2 4 2 3" xfId="16985"/>
    <cellStyle name="Normal 2 100 3 3 3 3 2 4 3" xfId="16986"/>
    <cellStyle name="Normal 2 100 3 3 3 3 2 4 3 2" xfId="16987"/>
    <cellStyle name="Normal 2 100 3 3 3 3 2 4 4" xfId="16988"/>
    <cellStyle name="Normal 2 100 3 3 3 3 2 5" xfId="16989"/>
    <cellStyle name="Normal 2 100 3 3 3 3 2 5 2" xfId="16990"/>
    <cellStyle name="Normal 2 100 3 3 3 3 2 5 2 2" xfId="16991"/>
    <cellStyle name="Normal 2 100 3 3 3 3 2 5 3" xfId="16992"/>
    <cellStyle name="Normal 2 100 3 3 3 3 2 6" xfId="16993"/>
    <cellStyle name="Normal 2 100 3 3 3 3 2 6 2" xfId="16994"/>
    <cellStyle name="Normal 2 100 3 3 3 3 2 7" xfId="16995"/>
    <cellStyle name="Normal 2 100 3 3 3 3 3" xfId="16996"/>
    <cellStyle name="Normal 2 100 3 3 3 3 3 2" xfId="16997"/>
    <cellStyle name="Normal 2 100 3 3 3 3 3 2 2" xfId="16998"/>
    <cellStyle name="Normal 2 100 3 3 3 3 3 2 2 2" xfId="16999"/>
    <cellStyle name="Normal 2 100 3 3 3 3 3 2 2 2 2" xfId="17000"/>
    <cellStyle name="Normal 2 100 3 3 3 3 3 2 2 3" xfId="17001"/>
    <cellStyle name="Normal 2 100 3 3 3 3 3 2 3" xfId="17002"/>
    <cellStyle name="Normal 2 100 3 3 3 3 3 2 3 2" xfId="17003"/>
    <cellStyle name="Normal 2 100 3 3 3 3 3 2 4" xfId="17004"/>
    <cellStyle name="Normal 2 100 3 3 3 3 3 3" xfId="17005"/>
    <cellStyle name="Normal 2 100 3 3 3 3 3 3 2" xfId="17006"/>
    <cellStyle name="Normal 2 100 3 3 3 3 3 3 2 2" xfId="17007"/>
    <cellStyle name="Normal 2 100 3 3 3 3 3 3 2 2 2" xfId="17008"/>
    <cellStyle name="Normal 2 100 3 3 3 3 3 3 2 3" xfId="17009"/>
    <cellStyle name="Normal 2 100 3 3 3 3 3 3 3" xfId="17010"/>
    <cellStyle name="Normal 2 100 3 3 3 3 3 3 3 2" xfId="17011"/>
    <cellStyle name="Normal 2 100 3 3 3 3 3 3 4" xfId="17012"/>
    <cellStyle name="Normal 2 100 3 3 3 3 3 4" xfId="17013"/>
    <cellStyle name="Normal 2 100 3 3 3 3 3 4 2" xfId="17014"/>
    <cellStyle name="Normal 2 100 3 3 3 3 3 4 2 2" xfId="17015"/>
    <cellStyle name="Normal 2 100 3 3 3 3 3 4 3" xfId="17016"/>
    <cellStyle name="Normal 2 100 3 3 3 3 3 5" xfId="17017"/>
    <cellStyle name="Normal 2 100 3 3 3 3 3 5 2" xfId="17018"/>
    <cellStyle name="Normal 2 100 3 3 3 3 3 6" xfId="17019"/>
    <cellStyle name="Normal 2 100 3 3 3 3 4" xfId="17020"/>
    <cellStyle name="Normal 2 100 3 3 3 3 4 2" xfId="17021"/>
    <cellStyle name="Normal 2 100 3 3 3 3 4 2 2" xfId="17022"/>
    <cellStyle name="Normal 2 100 3 3 3 3 4 2 2 2" xfId="17023"/>
    <cellStyle name="Normal 2 100 3 3 3 3 4 2 3" xfId="17024"/>
    <cellStyle name="Normal 2 100 3 3 3 3 4 3" xfId="17025"/>
    <cellStyle name="Normal 2 100 3 3 3 3 4 3 2" xfId="17026"/>
    <cellStyle name="Normal 2 100 3 3 3 3 4 4" xfId="17027"/>
    <cellStyle name="Normal 2 100 3 3 3 3 5" xfId="17028"/>
    <cellStyle name="Normal 2 100 3 3 3 3 5 2" xfId="17029"/>
    <cellStyle name="Normal 2 100 3 3 3 3 5 2 2" xfId="17030"/>
    <cellStyle name="Normal 2 100 3 3 3 3 5 2 2 2" xfId="17031"/>
    <cellStyle name="Normal 2 100 3 3 3 3 5 2 3" xfId="17032"/>
    <cellStyle name="Normal 2 100 3 3 3 3 5 3" xfId="17033"/>
    <cellStyle name="Normal 2 100 3 3 3 3 5 3 2" xfId="17034"/>
    <cellStyle name="Normal 2 100 3 3 3 3 5 4" xfId="17035"/>
    <cellStyle name="Normal 2 100 3 3 3 3 6" xfId="17036"/>
    <cellStyle name="Normal 2 100 3 3 3 3 6 2" xfId="17037"/>
    <cellStyle name="Normal 2 100 3 3 3 3 6 2 2" xfId="17038"/>
    <cellStyle name="Normal 2 100 3 3 3 3 6 3" xfId="17039"/>
    <cellStyle name="Normal 2 100 3 3 3 3 7" xfId="17040"/>
    <cellStyle name="Normal 2 100 3 3 3 3 7 2" xfId="17041"/>
    <cellStyle name="Normal 2 100 3 3 3 3 8" xfId="17042"/>
    <cellStyle name="Normal 2 100 3 3 3 4" xfId="17043"/>
    <cellStyle name="Normal 2 100 3 3 3 4 2" xfId="17044"/>
    <cellStyle name="Normal 2 100 3 3 3 4 2 2" xfId="17045"/>
    <cellStyle name="Normal 2 100 3 3 3 4 2 2 2" xfId="17046"/>
    <cellStyle name="Normal 2 100 3 3 3 4 2 2 2 2" xfId="17047"/>
    <cellStyle name="Normal 2 100 3 3 3 4 2 2 2 2 2" xfId="17048"/>
    <cellStyle name="Normal 2 100 3 3 3 4 2 2 2 3" xfId="17049"/>
    <cellStyle name="Normal 2 100 3 3 3 4 2 2 3" xfId="17050"/>
    <cellStyle name="Normal 2 100 3 3 3 4 2 2 3 2" xfId="17051"/>
    <cellStyle name="Normal 2 100 3 3 3 4 2 2 4" xfId="17052"/>
    <cellStyle name="Normal 2 100 3 3 3 4 2 3" xfId="17053"/>
    <cellStyle name="Normal 2 100 3 3 3 4 2 3 2" xfId="17054"/>
    <cellStyle name="Normal 2 100 3 3 3 4 2 3 2 2" xfId="17055"/>
    <cellStyle name="Normal 2 100 3 3 3 4 2 3 2 2 2" xfId="17056"/>
    <cellStyle name="Normal 2 100 3 3 3 4 2 3 2 3" xfId="17057"/>
    <cellStyle name="Normal 2 100 3 3 3 4 2 3 3" xfId="17058"/>
    <cellStyle name="Normal 2 100 3 3 3 4 2 3 3 2" xfId="17059"/>
    <cellStyle name="Normal 2 100 3 3 3 4 2 3 4" xfId="17060"/>
    <cellStyle name="Normal 2 100 3 3 3 4 2 4" xfId="17061"/>
    <cellStyle name="Normal 2 100 3 3 3 4 2 4 2" xfId="17062"/>
    <cellStyle name="Normal 2 100 3 3 3 4 2 4 2 2" xfId="17063"/>
    <cellStyle name="Normal 2 100 3 3 3 4 2 4 3" xfId="17064"/>
    <cellStyle name="Normal 2 100 3 3 3 4 2 5" xfId="17065"/>
    <cellStyle name="Normal 2 100 3 3 3 4 2 5 2" xfId="17066"/>
    <cellStyle name="Normal 2 100 3 3 3 4 2 6" xfId="17067"/>
    <cellStyle name="Normal 2 100 3 3 3 4 3" xfId="17068"/>
    <cellStyle name="Normal 2 100 3 3 3 4 3 2" xfId="17069"/>
    <cellStyle name="Normal 2 100 3 3 3 4 3 2 2" xfId="17070"/>
    <cellStyle name="Normal 2 100 3 3 3 4 3 2 2 2" xfId="17071"/>
    <cellStyle name="Normal 2 100 3 3 3 4 3 2 3" xfId="17072"/>
    <cellStyle name="Normal 2 100 3 3 3 4 3 3" xfId="17073"/>
    <cellStyle name="Normal 2 100 3 3 3 4 3 3 2" xfId="17074"/>
    <cellStyle name="Normal 2 100 3 3 3 4 3 4" xfId="17075"/>
    <cellStyle name="Normal 2 100 3 3 3 4 4" xfId="17076"/>
    <cellStyle name="Normal 2 100 3 3 3 4 4 2" xfId="17077"/>
    <cellStyle name="Normal 2 100 3 3 3 4 4 2 2" xfId="17078"/>
    <cellStyle name="Normal 2 100 3 3 3 4 4 2 2 2" xfId="17079"/>
    <cellStyle name="Normal 2 100 3 3 3 4 4 2 3" xfId="17080"/>
    <cellStyle name="Normal 2 100 3 3 3 4 4 3" xfId="17081"/>
    <cellStyle name="Normal 2 100 3 3 3 4 4 3 2" xfId="17082"/>
    <cellStyle name="Normal 2 100 3 3 3 4 4 4" xfId="17083"/>
    <cellStyle name="Normal 2 100 3 3 3 4 5" xfId="17084"/>
    <cellStyle name="Normal 2 100 3 3 3 4 5 2" xfId="17085"/>
    <cellStyle name="Normal 2 100 3 3 3 4 5 2 2" xfId="17086"/>
    <cellStyle name="Normal 2 100 3 3 3 4 5 3" xfId="17087"/>
    <cellStyle name="Normal 2 100 3 3 3 4 6" xfId="17088"/>
    <cellStyle name="Normal 2 100 3 3 3 4 6 2" xfId="17089"/>
    <cellStyle name="Normal 2 100 3 3 3 4 7" xfId="17090"/>
    <cellStyle name="Normal 2 100 3 3 3 5" xfId="17091"/>
    <cellStyle name="Normal 2 100 3 3 3 5 2" xfId="17092"/>
    <cellStyle name="Normal 2 100 3 3 3 5 2 2" xfId="17093"/>
    <cellStyle name="Normal 2 100 3 3 3 5 2 2 2" xfId="17094"/>
    <cellStyle name="Normal 2 100 3 3 3 5 2 2 2 2" xfId="17095"/>
    <cellStyle name="Normal 2 100 3 3 3 5 2 2 3" xfId="17096"/>
    <cellStyle name="Normal 2 100 3 3 3 5 2 3" xfId="17097"/>
    <cellStyle name="Normal 2 100 3 3 3 5 2 3 2" xfId="17098"/>
    <cellStyle name="Normal 2 100 3 3 3 5 2 4" xfId="17099"/>
    <cellStyle name="Normal 2 100 3 3 3 5 3" xfId="17100"/>
    <cellStyle name="Normal 2 100 3 3 3 5 3 2" xfId="17101"/>
    <cellStyle name="Normal 2 100 3 3 3 5 3 2 2" xfId="17102"/>
    <cellStyle name="Normal 2 100 3 3 3 5 3 2 2 2" xfId="17103"/>
    <cellStyle name="Normal 2 100 3 3 3 5 3 2 3" xfId="17104"/>
    <cellStyle name="Normal 2 100 3 3 3 5 3 3" xfId="17105"/>
    <cellStyle name="Normal 2 100 3 3 3 5 3 3 2" xfId="17106"/>
    <cellStyle name="Normal 2 100 3 3 3 5 3 4" xfId="17107"/>
    <cellStyle name="Normal 2 100 3 3 3 5 4" xfId="17108"/>
    <cellStyle name="Normal 2 100 3 3 3 5 4 2" xfId="17109"/>
    <cellStyle name="Normal 2 100 3 3 3 5 4 2 2" xfId="17110"/>
    <cellStyle name="Normal 2 100 3 3 3 5 4 3" xfId="17111"/>
    <cellStyle name="Normal 2 100 3 3 3 5 5" xfId="17112"/>
    <cellStyle name="Normal 2 100 3 3 3 5 5 2" xfId="17113"/>
    <cellStyle name="Normal 2 100 3 3 3 5 6" xfId="17114"/>
    <cellStyle name="Normal 2 100 3 3 3 6" xfId="17115"/>
    <cellStyle name="Normal 2 100 3 3 3 6 2" xfId="17116"/>
    <cellStyle name="Normal 2 100 3 3 3 6 2 2" xfId="17117"/>
    <cellStyle name="Normal 2 100 3 3 3 6 2 2 2" xfId="17118"/>
    <cellStyle name="Normal 2 100 3 3 3 6 2 3" xfId="17119"/>
    <cellStyle name="Normal 2 100 3 3 3 6 3" xfId="17120"/>
    <cellStyle name="Normal 2 100 3 3 3 6 3 2" xfId="17121"/>
    <cellStyle name="Normal 2 100 3 3 3 6 4" xfId="17122"/>
    <cellStyle name="Normal 2 100 3 3 3 7" xfId="17123"/>
    <cellStyle name="Normal 2 100 3 3 3 7 2" xfId="17124"/>
    <cellStyle name="Normal 2 100 3 3 3 7 2 2" xfId="17125"/>
    <cellStyle name="Normal 2 100 3 3 3 7 2 2 2" xfId="17126"/>
    <cellStyle name="Normal 2 100 3 3 3 7 2 3" xfId="17127"/>
    <cellStyle name="Normal 2 100 3 3 3 7 3" xfId="17128"/>
    <cellStyle name="Normal 2 100 3 3 3 7 3 2" xfId="17129"/>
    <cellStyle name="Normal 2 100 3 3 3 7 4" xfId="17130"/>
    <cellStyle name="Normal 2 100 3 3 3 8" xfId="17131"/>
    <cellStyle name="Normal 2 100 3 3 3 8 2" xfId="17132"/>
    <cellStyle name="Normal 2 100 3 3 3 8 2 2" xfId="17133"/>
    <cellStyle name="Normal 2 100 3 3 3 8 3" xfId="17134"/>
    <cellStyle name="Normal 2 100 3 3 3 9" xfId="17135"/>
    <cellStyle name="Normal 2 100 3 3 3 9 2" xfId="17136"/>
    <cellStyle name="Normal 2 100 3 3 4" xfId="17137"/>
    <cellStyle name="Normal 2 100 3 3 4 2" xfId="17138"/>
    <cellStyle name="Normal 2 100 3 3 4 2 2" xfId="17139"/>
    <cellStyle name="Normal 2 100 3 3 4 2 2 2" xfId="17140"/>
    <cellStyle name="Normal 2 100 3 3 4 2 2 2 2" xfId="17141"/>
    <cellStyle name="Normal 2 100 3 3 4 2 2 2 2 2" xfId="17142"/>
    <cellStyle name="Normal 2 100 3 3 4 2 2 2 2 2 2" xfId="17143"/>
    <cellStyle name="Normal 2 100 3 3 4 2 2 2 2 2 2 2" xfId="17144"/>
    <cellStyle name="Normal 2 100 3 3 4 2 2 2 2 2 3" xfId="17145"/>
    <cellStyle name="Normal 2 100 3 3 4 2 2 2 2 3" xfId="17146"/>
    <cellStyle name="Normal 2 100 3 3 4 2 2 2 2 3 2" xfId="17147"/>
    <cellStyle name="Normal 2 100 3 3 4 2 2 2 2 4" xfId="17148"/>
    <cellStyle name="Normal 2 100 3 3 4 2 2 2 3" xfId="17149"/>
    <cellStyle name="Normal 2 100 3 3 4 2 2 2 3 2" xfId="17150"/>
    <cellStyle name="Normal 2 100 3 3 4 2 2 2 3 2 2" xfId="17151"/>
    <cellStyle name="Normal 2 100 3 3 4 2 2 2 3 2 2 2" xfId="17152"/>
    <cellStyle name="Normal 2 100 3 3 4 2 2 2 3 2 3" xfId="17153"/>
    <cellStyle name="Normal 2 100 3 3 4 2 2 2 3 3" xfId="17154"/>
    <cellStyle name="Normal 2 100 3 3 4 2 2 2 3 3 2" xfId="17155"/>
    <cellStyle name="Normal 2 100 3 3 4 2 2 2 3 4" xfId="17156"/>
    <cellStyle name="Normal 2 100 3 3 4 2 2 2 4" xfId="17157"/>
    <cellStyle name="Normal 2 100 3 3 4 2 2 2 4 2" xfId="17158"/>
    <cellStyle name="Normal 2 100 3 3 4 2 2 2 4 2 2" xfId="17159"/>
    <cellStyle name="Normal 2 100 3 3 4 2 2 2 4 3" xfId="17160"/>
    <cellStyle name="Normal 2 100 3 3 4 2 2 2 5" xfId="17161"/>
    <cellStyle name="Normal 2 100 3 3 4 2 2 2 5 2" xfId="17162"/>
    <cellStyle name="Normal 2 100 3 3 4 2 2 2 6" xfId="17163"/>
    <cellStyle name="Normal 2 100 3 3 4 2 2 3" xfId="17164"/>
    <cellStyle name="Normal 2 100 3 3 4 2 2 3 2" xfId="17165"/>
    <cellStyle name="Normal 2 100 3 3 4 2 2 3 2 2" xfId="17166"/>
    <cellStyle name="Normal 2 100 3 3 4 2 2 3 2 2 2" xfId="17167"/>
    <cellStyle name="Normal 2 100 3 3 4 2 2 3 2 3" xfId="17168"/>
    <cellStyle name="Normal 2 100 3 3 4 2 2 3 3" xfId="17169"/>
    <cellStyle name="Normal 2 100 3 3 4 2 2 3 3 2" xfId="17170"/>
    <cellStyle name="Normal 2 100 3 3 4 2 2 3 4" xfId="17171"/>
    <cellStyle name="Normal 2 100 3 3 4 2 2 4" xfId="17172"/>
    <cellStyle name="Normal 2 100 3 3 4 2 2 4 2" xfId="17173"/>
    <cellStyle name="Normal 2 100 3 3 4 2 2 4 2 2" xfId="17174"/>
    <cellStyle name="Normal 2 100 3 3 4 2 2 4 2 2 2" xfId="17175"/>
    <cellStyle name="Normal 2 100 3 3 4 2 2 4 2 3" xfId="17176"/>
    <cellStyle name="Normal 2 100 3 3 4 2 2 4 3" xfId="17177"/>
    <cellStyle name="Normal 2 100 3 3 4 2 2 4 3 2" xfId="17178"/>
    <cellStyle name="Normal 2 100 3 3 4 2 2 4 4" xfId="17179"/>
    <cellStyle name="Normal 2 100 3 3 4 2 2 5" xfId="17180"/>
    <cellStyle name="Normal 2 100 3 3 4 2 2 5 2" xfId="17181"/>
    <cellStyle name="Normal 2 100 3 3 4 2 2 5 2 2" xfId="17182"/>
    <cellStyle name="Normal 2 100 3 3 4 2 2 5 3" xfId="17183"/>
    <cellStyle name="Normal 2 100 3 3 4 2 2 6" xfId="17184"/>
    <cellStyle name="Normal 2 100 3 3 4 2 2 6 2" xfId="17185"/>
    <cellStyle name="Normal 2 100 3 3 4 2 2 7" xfId="17186"/>
    <cellStyle name="Normal 2 100 3 3 4 2 3" xfId="17187"/>
    <cellStyle name="Normal 2 100 3 3 4 2 3 2" xfId="17188"/>
    <cellStyle name="Normal 2 100 3 3 4 2 3 2 2" xfId="17189"/>
    <cellStyle name="Normal 2 100 3 3 4 2 3 2 2 2" xfId="17190"/>
    <cellStyle name="Normal 2 100 3 3 4 2 3 2 2 2 2" xfId="17191"/>
    <cellStyle name="Normal 2 100 3 3 4 2 3 2 2 3" xfId="17192"/>
    <cellStyle name="Normal 2 100 3 3 4 2 3 2 3" xfId="17193"/>
    <cellStyle name="Normal 2 100 3 3 4 2 3 2 3 2" xfId="17194"/>
    <cellStyle name="Normal 2 100 3 3 4 2 3 2 4" xfId="17195"/>
    <cellStyle name="Normal 2 100 3 3 4 2 3 3" xfId="17196"/>
    <cellStyle name="Normal 2 100 3 3 4 2 3 3 2" xfId="17197"/>
    <cellStyle name="Normal 2 100 3 3 4 2 3 3 2 2" xfId="17198"/>
    <cellStyle name="Normal 2 100 3 3 4 2 3 3 2 2 2" xfId="17199"/>
    <cellStyle name="Normal 2 100 3 3 4 2 3 3 2 3" xfId="17200"/>
    <cellStyle name="Normal 2 100 3 3 4 2 3 3 3" xfId="17201"/>
    <cellStyle name="Normal 2 100 3 3 4 2 3 3 3 2" xfId="17202"/>
    <cellStyle name="Normal 2 100 3 3 4 2 3 3 4" xfId="17203"/>
    <cellStyle name="Normal 2 100 3 3 4 2 3 4" xfId="17204"/>
    <cellStyle name="Normal 2 100 3 3 4 2 3 4 2" xfId="17205"/>
    <cellStyle name="Normal 2 100 3 3 4 2 3 4 2 2" xfId="17206"/>
    <cellStyle name="Normal 2 100 3 3 4 2 3 4 3" xfId="17207"/>
    <cellStyle name="Normal 2 100 3 3 4 2 3 5" xfId="17208"/>
    <cellStyle name="Normal 2 100 3 3 4 2 3 5 2" xfId="17209"/>
    <cellStyle name="Normal 2 100 3 3 4 2 3 6" xfId="17210"/>
    <cellStyle name="Normal 2 100 3 3 4 2 4" xfId="17211"/>
    <cellStyle name="Normal 2 100 3 3 4 2 4 2" xfId="17212"/>
    <cellStyle name="Normal 2 100 3 3 4 2 4 2 2" xfId="17213"/>
    <cellStyle name="Normal 2 100 3 3 4 2 4 2 2 2" xfId="17214"/>
    <cellStyle name="Normal 2 100 3 3 4 2 4 2 3" xfId="17215"/>
    <cellStyle name="Normal 2 100 3 3 4 2 4 3" xfId="17216"/>
    <cellStyle name="Normal 2 100 3 3 4 2 4 3 2" xfId="17217"/>
    <cellStyle name="Normal 2 100 3 3 4 2 4 4" xfId="17218"/>
    <cellStyle name="Normal 2 100 3 3 4 2 5" xfId="17219"/>
    <cellStyle name="Normal 2 100 3 3 4 2 5 2" xfId="17220"/>
    <cellStyle name="Normal 2 100 3 3 4 2 5 2 2" xfId="17221"/>
    <cellStyle name="Normal 2 100 3 3 4 2 5 2 2 2" xfId="17222"/>
    <cellStyle name="Normal 2 100 3 3 4 2 5 2 3" xfId="17223"/>
    <cellStyle name="Normal 2 100 3 3 4 2 5 3" xfId="17224"/>
    <cellStyle name="Normal 2 100 3 3 4 2 5 3 2" xfId="17225"/>
    <cellStyle name="Normal 2 100 3 3 4 2 5 4" xfId="17226"/>
    <cellStyle name="Normal 2 100 3 3 4 2 6" xfId="17227"/>
    <cellStyle name="Normal 2 100 3 3 4 2 6 2" xfId="17228"/>
    <cellStyle name="Normal 2 100 3 3 4 2 6 2 2" xfId="17229"/>
    <cellStyle name="Normal 2 100 3 3 4 2 6 3" xfId="17230"/>
    <cellStyle name="Normal 2 100 3 3 4 2 7" xfId="17231"/>
    <cellStyle name="Normal 2 100 3 3 4 2 7 2" xfId="17232"/>
    <cellStyle name="Normal 2 100 3 3 4 2 8" xfId="17233"/>
    <cellStyle name="Normal 2 100 3 3 4 3" xfId="17234"/>
    <cellStyle name="Normal 2 100 3 3 4 3 2" xfId="17235"/>
    <cellStyle name="Normal 2 100 3 3 4 3 2 2" xfId="17236"/>
    <cellStyle name="Normal 2 100 3 3 4 3 2 2 2" xfId="17237"/>
    <cellStyle name="Normal 2 100 3 3 4 3 2 2 2 2" xfId="17238"/>
    <cellStyle name="Normal 2 100 3 3 4 3 2 2 2 2 2" xfId="17239"/>
    <cellStyle name="Normal 2 100 3 3 4 3 2 2 2 3" xfId="17240"/>
    <cellStyle name="Normal 2 100 3 3 4 3 2 2 3" xfId="17241"/>
    <cellStyle name="Normal 2 100 3 3 4 3 2 2 3 2" xfId="17242"/>
    <cellStyle name="Normal 2 100 3 3 4 3 2 2 4" xfId="17243"/>
    <cellStyle name="Normal 2 100 3 3 4 3 2 3" xfId="17244"/>
    <cellStyle name="Normal 2 100 3 3 4 3 2 3 2" xfId="17245"/>
    <cellStyle name="Normal 2 100 3 3 4 3 2 3 2 2" xfId="17246"/>
    <cellStyle name="Normal 2 100 3 3 4 3 2 3 2 2 2" xfId="17247"/>
    <cellStyle name="Normal 2 100 3 3 4 3 2 3 2 3" xfId="17248"/>
    <cellStyle name="Normal 2 100 3 3 4 3 2 3 3" xfId="17249"/>
    <cellStyle name="Normal 2 100 3 3 4 3 2 3 3 2" xfId="17250"/>
    <cellStyle name="Normal 2 100 3 3 4 3 2 3 4" xfId="17251"/>
    <cellStyle name="Normal 2 100 3 3 4 3 2 4" xfId="17252"/>
    <cellStyle name="Normal 2 100 3 3 4 3 2 4 2" xfId="17253"/>
    <cellStyle name="Normal 2 100 3 3 4 3 2 4 2 2" xfId="17254"/>
    <cellStyle name="Normal 2 100 3 3 4 3 2 4 3" xfId="17255"/>
    <cellStyle name="Normal 2 100 3 3 4 3 2 5" xfId="17256"/>
    <cellStyle name="Normal 2 100 3 3 4 3 2 5 2" xfId="17257"/>
    <cellStyle name="Normal 2 100 3 3 4 3 2 6" xfId="17258"/>
    <cellStyle name="Normal 2 100 3 3 4 3 3" xfId="17259"/>
    <cellStyle name="Normal 2 100 3 3 4 3 3 2" xfId="17260"/>
    <cellStyle name="Normal 2 100 3 3 4 3 3 2 2" xfId="17261"/>
    <cellStyle name="Normal 2 100 3 3 4 3 3 2 2 2" xfId="17262"/>
    <cellStyle name="Normal 2 100 3 3 4 3 3 2 3" xfId="17263"/>
    <cellStyle name="Normal 2 100 3 3 4 3 3 3" xfId="17264"/>
    <cellStyle name="Normal 2 100 3 3 4 3 3 3 2" xfId="17265"/>
    <cellStyle name="Normal 2 100 3 3 4 3 3 4" xfId="17266"/>
    <cellStyle name="Normal 2 100 3 3 4 3 4" xfId="17267"/>
    <cellStyle name="Normal 2 100 3 3 4 3 4 2" xfId="17268"/>
    <cellStyle name="Normal 2 100 3 3 4 3 4 2 2" xfId="17269"/>
    <cellStyle name="Normal 2 100 3 3 4 3 4 2 2 2" xfId="17270"/>
    <cellStyle name="Normal 2 100 3 3 4 3 4 2 3" xfId="17271"/>
    <cellStyle name="Normal 2 100 3 3 4 3 4 3" xfId="17272"/>
    <cellStyle name="Normal 2 100 3 3 4 3 4 3 2" xfId="17273"/>
    <cellStyle name="Normal 2 100 3 3 4 3 4 4" xfId="17274"/>
    <cellStyle name="Normal 2 100 3 3 4 3 5" xfId="17275"/>
    <cellStyle name="Normal 2 100 3 3 4 3 5 2" xfId="17276"/>
    <cellStyle name="Normal 2 100 3 3 4 3 5 2 2" xfId="17277"/>
    <cellStyle name="Normal 2 100 3 3 4 3 5 3" xfId="17278"/>
    <cellStyle name="Normal 2 100 3 3 4 3 6" xfId="17279"/>
    <cellStyle name="Normal 2 100 3 3 4 3 6 2" xfId="17280"/>
    <cellStyle name="Normal 2 100 3 3 4 3 7" xfId="17281"/>
    <cellStyle name="Normal 2 100 3 3 4 4" xfId="17282"/>
    <cellStyle name="Normal 2 100 3 3 4 4 2" xfId="17283"/>
    <cellStyle name="Normal 2 100 3 3 4 4 2 2" xfId="17284"/>
    <cellStyle name="Normal 2 100 3 3 4 4 2 2 2" xfId="17285"/>
    <cellStyle name="Normal 2 100 3 3 4 4 2 2 2 2" xfId="17286"/>
    <cellStyle name="Normal 2 100 3 3 4 4 2 2 3" xfId="17287"/>
    <cellStyle name="Normal 2 100 3 3 4 4 2 3" xfId="17288"/>
    <cellStyle name="Normal 2 100 3 3 4 4 2 3 2" xfId="17289"/>
    <cellStyle name="Normal 2 100 3 3 4 4 2 4" xfId="17290"/>
    <cellStyle name="Normal 2 100 3 3 4 4 3" xfId="17291"/>
    <cellStyle name="Normal 2 100 3 3 4 4 3 2" xfId="17292"/>
    <cellStyle name="Normal 2 100 3 3 4 4 3 2 2" xfId="17293"/>
    <cellStyle name="Normal 2 100 3 3 4 4 3 2 2 2" xfId="17294"/>
    <cellStyle name="Normal 2 100 3 3 4 4 3 2 3" xfId="17295"/>
    <cellStyle name="Normal 2 100 3 3 4 4 3 3" xfId="17296"/>
    <cellStyle name="Normal 2 100 3 3 4 4 3 3 2" xfId="17297"/>
    <cellStyle name="Normal 2 100 3 3 4 4 3 4" xfId="17298"/>
    <cellStyle name="Normal 2 100 3 3 4 4 4" xfId="17299"/>
    <cellStyle name="Normal 2 100 3 3 4 4 4 2" xfId="17300"/>
    <cellStyle name="Normal 2 100 3 3 4 4 4 2 2" xfId="17301"/>
    <cellStyle name="Normal 2 100 3 3 4 4 4 3" xfId="17302"/>
    <cellStyle name="Normal 2 100 3 3 4 4 5" xfId="17303"/>
    <cellStyle name="Normal 2 100 3 3 4 4 5 2" xfId="17304"/>
    <cellStyle name="Normal 2 100 3 3 4 4 6" xfId="17305"/>
    <cellStyle name="Normal 2 100 3 3 4 5" xfId="17306"/>
    <cellStyle name="Normal 2 100 3 3 4 5 2" xfId="17307"/>
    <cellStyle name="Normal 2 100 3 3 4 5 2 2" xfId="17308"/>
    <cellStyle name="Normal 2 100 3 3 4 5 2 2 2" xfId="17309"/>
    <cellStyle name="Normal 2 100 3 3 4 5 2 3" xfId="17310"/>
    <cellStyle name="Normal 2 100 3 3 4 5 3" xfId="17311"/>
    <cellStyle name="Normal 2 100 3 3 4 5 3 2" xfId="17312"/>
    <cellStyle name="Normal 2 100 3 3 4 5 4" xfId="17313"/>
    <cellStyle name="Normal 2 100 3 3 4 6" xfId="17314"/>
    <cellStyle name="Normal 2 100 3 3 4 6 2" xfId="17315"/>
    <cellStyle name="Normal 2 100 3 3 4 6 2 2" xfId="17316"/>
    <cellStyle name="Normal 2 100 3 3 4 6 2 2 2" xfId="17317"/>
    <cellStyle name="Normal 2 100 3 3 4 6 2 3" xfId="17318"/>
    <cellStyle name="Normal 2 100 3 3 4 6 3" xfId="17319"/>
    <cellStyle name="Normal 2 100 3 3 4 6 3 2" xfId="17320"/>
    <cellStyle name="Normal 2 100 3 3 4 6 4" xfId="17321"/>
    <cellStyle name="Normal 2 100 3 3 4 7" xfId="17322"/>
    <cellStyle name="Normal 2 100 3 3 4 7 2" xfId="17323"/>
    <cellStyle name="Normal 2 100 3 3 4 7 2 2" xfId="17324"/>
    <cellStyle name="Normal 2 100 3 3 4 7 3" xfId="17325"/>
    <cellStyle name="Normal 2 100 3 3 4 8" xfId="17326"/>
    <cellStyle name="Normal 2 100 3 3 4 8 2" xfId="17327"/>
    <cellStyle name="Normal 2 100 3 3 4 9" xfId="17328"/>
    <cellStyle name="Normal 2 100 3 3 5" xfId="17329"/>
    <cellStyle name="Normal 2 100 3 3 5 2" xfId="17330"/>
    <cellStyle name="Normal 2 100 3 3 5 2 2" xfId="17331"/>
    <cellStyle name="Normal 2 100 3 3 5 2 2 2" xfId="17332"/>
    <cellStyle name="Normal 2 100 3 3 5 2 2 2 2" xfId="17333"/>
    <cellStyle name="Normal 2 100 3 3 5 2 2 2 2 2" xfId="17334"/>
    <cellStyle name="Normal 2 100 3 3 5 2 2 2 2 2 2" xfId="17335"/>
    <cellStyle name="Normal 2 100 3 3 5 2 2 2 2 3" xfId="17336"/>
    <cellStyle name="Normal 2 100 3 3 5 2 2 2 3" xfId="17337"/>
    <cellStyle name="Normal 2 100 3 3 5 2 2 2 3 2" xfId="17338"/>
    <cellStyle name="Normal 2 100 3 3 5 2 2 2 4" xfId="17339"/>
    <cellStyle name="Normal 2 100 3 3 5 2 2 3" xfId="17340"/>
    <cellStyle name="Normal 2 100 3 3 5 2 2 3 2" xfId="17341"/>
    <cellStyle name="Normal 2 100 3 3 5 2 2 3 2 2" xfId="17342"/>
    <cellStyle name="Normal 2 100 3 3 5 2 2 3 2 2 2" xfId="17343"/>
    <cellStyle name="Normal 2 100 3 3 5 2 2 3 2 3" xfId="17344"/>
    <cellStyle name="Normal 2 100 3 3 5 2 2 3 3" xfId="17345"/>
    <cellStyle name="Normal 2 100 3 3 5 2 2 3 3 2" xfId="17346"/>
    <cellStyle name="Normal 2 100 3 3 5 2 2 3 4" xfId="17347"/>
    <cellStyle name="Normal 2 100 3 3 5 2 2 4" xfId="17348"/>
    <cellStyle name="Normal 2 100 3 3 5 2 2 4 2" xfId="17349"/>
    <cellStyle name="Normal 2 100 3 3 5 2 2 4 2 2" xfId="17350"/>
    <cellStyle name="Normal 2 100 3 3 5 2 2 4 3" xfId="17351"/>
    <cellStyle name="Normal 2 100 3 3 5 2 2 5" xfId="17352"/>
    <cellStyle name="Normal 2 100 3 3 5 2 2 5 2" xfId="17353"/>
    <cellStyle name="Normal 2 100 3 3 5 2 2 6" xfId="17354"/>
    <cellStyle name="Normal 2 100 3 3 5 2 3" xfId="17355"/>
    <cellStyle name="Normal 2 100 3 3 5 2 3 2" xfId="17356"/>
    <cellStyle name="Normal 2 100 3 3 5 2 3 2 2" xfId="17357"/>
    <cellStyle name="Normal 2 100 3 3 5 2 3 2 2 2" xfId="17358"/>
    <cellStyle name="Normal 2 100 3 3 5 2 3 2 3" xfId="17359"/>
    <cellStyle name="Normal 2 100 3 3 5 2 3 3" xfId="17360"/>
    <cellStyle name="Normal 2 100 3 3 5 2 3 3 2" xfId="17361"/>
    <cellStyle name="Normal 2 100 3 3 5 2 3 4" xfId="17362"/>
    <cellStyle name="Normal 2 100 3 3 5 2 4" xfId="17363"/>
    <cellStyle name="Normal 2 100 3 3 5 2 4 2" xfId="17364"/>
    <cellStyle name="Normal 2 100 3 3 5 2 4 2 2" xfId="17365"/>
    <cellStyle name="Normal 2 100 3 3 5 2 4 2 2 2" xfId="17366"/>
    <cellStyle name="Normal 2 100 3 3 5 2 4 2 3" xfId="17367"/>
    <cellStyle name="Normal 2 100 3 3 5 2 4 3" xfId="17368"/>
    <cellStyle name="Normal 2 100 3 3 5 2 4 3 2" xfId="17369"/>
    <cellStyle name="Normal 2 100 3 3 5 2 4 4" xfId="17370"/>
    <cellStyle name="Normal 2 100 3 3 5 2 5" xfId="17371"/>
    <cellStyle name="Normal 2 100 3 3 5 2 5 2" xfId="17372"/>
    <cellStyle name="Normal 2 100 3 3 5 2 5 2 2" xfId="17373"/>
    <cellStyle name="Normal 2 100 3 3 5 2 5 3" xfId="17374"/>
    <cellStyle name="Normal 2 100 3 3 5 2 6" xfId="17375"/>
    <cellStyle name="Normal 2 100 3 3 5 2 6 2" xfId="17376"/>
    <cellStyle name="Normal 2 100 3 3 5 2 7" xfId="17377"/>
    <cellStyle name="Normal 2 100 3 3 5 3" xfId="17378"/>
    <cellStyle name="Normal 2 100 3 3 5 3 2" xfId="17379"/>
    <cellStyle name="Normal 2 100 3 3 5 3 2 2" xfId="17380"/>
    <cellStyle name="Normal 2 100 3 3 5 3 2 2 2" xfId="17381"/>
    <cellStyle name="Normal 2 100 3 3 5 3 2 2 2 2" xfId="17382"/>
    <cellStyle name="Normal 2 100 3 3 5 3 2 2 3" xfId="17383"/>
    <cellStyle name="Normal 2 100 3 3 5 3 2 3" xfId="17384"/>
    <cellStyle name="Normal 2 100 3 3 5 3 2 3 2" xfId="17385"/>
    <cellStyle name="Normal 2 100 3 3 5 3 2 4" xfId="17386"/>
    <cellStyle name="Normal 2 100 3 3 5 3 3" xfId="17387"/>
    <cellStyle name="Normal 2 100 3 3 5 3 3 2" xfId="17388"/>
    <cellStyle name="Normal 2 100 3 3 5 3 3 2 2" xfId="17389"/>
    <cellStyle name="Normal 2 100 3 3 5 3 3 2 2 2" xfId="17390"/>
    <cellStyle name="Normal 2 100 3 3 5 3 3 2 3" xfId="17391"/>
    <cellStyle name="Normal 2 100 3 3 5 3 3 3" xfId="17392"/>
    <cellStyle name="Normal 2 100 3 3 5 3 3 3 2" xfId="17393"/>
    <cellStyle name="Normal 2 100 3 3 5 3 3 4" xfId="17394"/>
    <cellStyle name="Normal 2 100 3 3 5 3 4" xfId="17395"/>
    <cellStyle name="Normal 2 100 3 3 5 3 4 2" xfId="17396"/>
    <cellStyle name="Normal 2 100 3 3 5 3 4 2 2" xfId="17397"/>
    <cellStyle name="Normal 2 100 3 3 5 3 4 3" xfId="17398"/>
    <cellStyle name="Normal 2 100 3 3 5 3 5" xfId="17399"/>
    <cellStyle name="Normal 2 100 3 3 5 3 5 2" xfId="17400"/>
    <cellStyle name="Normal 2 100 3 3 5 3 6" xfId="17401"/>
    <cellStyle name="Normal 2 100 3 3 5 4" xfId="17402"/>
    <cellStyle name="Normal 2 100 3 3 5 4 2" xfId="17403"/>
    <cellStyle name="Normal 2 100 3 3 5 4 2 2" xfId="17404"/>
    <cellStyle name="Normal 2 100 3 3 5 4 2 2 2" xfId="17405"/>
    <cellStyle name="Normal 2 100 3 3 5 4 2 3" xfId="17406"/>
    <cellStyle name="Normal 2 100 3 3 5 4 3" xfId="17407"/>
    <cellStyle name="Normal 2 100 3 3 5 4 3 2" xfId="17408"/>
    <cellStyle name="Normal 2 100 3 3 5 4 4" xfId="17409"/>
    <cellStyle name="Normal 2 100 3 3 5 5" xfId="17410"/>
    <cellStyle name="Normal 2 100 3 3 5 5 2" xfId="17411"/>
    <cellStyle name="Normal 2 100 3 3 5 5 2 2" xfId="17412"/>
    <cellStyle name="Normal 2 100 3 3 5 5 2 2 2" xfId="17413"/>
    <cellStyle name="Normal 2 100 3 3 5 5 2 3" xfId="17414"/>
    <cellStyle name="Normal 2 100 3 3 5 5 3" xfId="17415"/>
    <cellStyle name="Normal 2 100 3 3 5 5 3 2" xfId="17416"/>
    <cellStyle name="Normal 2 100 3 3 5 5 4" xfId="17417"/>
    <cellStyle name="Normal 2 100 3 3 5 6" xfId="17418"/>
    <cellStyle name="Normal 2 100 3 3 5 6 2" xfId="17419"/>
    <cellStyle name="Normal 2 100 3 3 5 6 2 2" xfId="17420"/>
    <cellStyle name="Normal 2 100 3 3 5 6 3" xfId="17421"/>
    <cellStyle name="Normal 2 100 3 3 5 7" xfId="17422"/>
    <cellStyle name="Normal 2 100 3 3 5 7 2" xfId="17423"/>
    <cellStyle name="Normal 2 100 3 3 5 8" xfId="17424"/>
    <cellStyle name="Normal 2 100 3 3 6" xfId="17425"/>
    <cellStyle name="Normal 2 100 3 3 6 2" xfId="17426"/>
    <cellStyle name="Normal 2 100 3 3 6 2 2" xfId="17427"/>
    <cellStyle name="Normal 2 100 3 3 6 2 2 2" xfId="17428"/>
    <cellStyle name="Normal 2 100 3 3 6 2 2 2 2" xfId="17429"/>
    <cellStyle name="Normal 2 100 3 3 6 2 2 2 2 2" xfId="17430"/>
    <cellStyle name="Normal 2 100 3 3 6 2 2 2 3" xfId="17431"/>
    <cellStyle name="Normal 2 100 3 3 6 2 2 3" xfId="17432"/>
    <cellStyle name="Normal 2 100 3 3 6 2 2 3 2" xfId="17433"/>
    <cellStyle name="Normal 2 100 3 3 6 2 2 4" xfId="17434"/>
    <cellStyle name="Normal 2 100 3 3 6 2 3" xfId="17435"/>
    <cellStyle name="Normal 2 100 3 3 6 2 3 2" xfId="17436"/>
    <cellStyle name="Normal 2 100 3 3 6 2 3 2 2" xfId="17437"/>
    <cellStyle name="Normal 2 100 3 3 6 2 3 2 2 2" xfId="17438"/>
    <cellStyle name="Normal 2 100 3 3 6 2 3 2 3" xfId="17439"/>
    <cellStyle name="Normal 2 100 3 3 6 2 3 3" xfId="17440"/>
    <cellStyle name="Normal 2 100 3 3 6 2 3 3 2" xfId="17441"/>
    <cellStyle name="Normal 2 100 3 3 6 2 3 4" xfId="17442"/>
    <cellStyle name="Normal 2 100 3 3 6 2 4" xfId="17443"/>
    <cellStyle name="Normal 2 100 3 3 6 2 4 2" xfId="17444"/>
    <cellStyle name="Normal 2 100 3 3 6 2 4 2 2" xfId="17445"/>
    <cellStyle name="Normal 2 100 3 3 6 2 4 3" xfId="17446"/>
    <cellStyle name="Normal 2 100 3 3 6 2 5" xfId="17447"/>
    <cellStyle name="Normal 2 100 3 3 6 2 5 2" xfId="17448"/>
    <cellStyle name="Normal 2 100 3 3 6 2 6" xfId="17449"/>
    <cellStyle name="Normal 2 100 3 3 6 3" xfId="17450"/>
    <cellStyle name="Normal 2 100 3 3 6 3 2" xfId="17451"/>
    <cellStyle name="Normal 2 100 3 3 6 3 2 2" xfId="17452"/>
    <cellStyle name="Normal 2 100 3 3 6 3 2 2 2" xfId="17453"/>
    <cellStyle name="Normal 2 100 3 3 6 3 2 3" xfId="17454"/>
    <cellStyle name="Normal 2 100 3 3 6 3 3" xfId="17455"/>
    <cellStyle name="Normal 2 100 3 3 6 3 3 2" xfId="17456"/>
    <cellStyle name="Normal 2 100 3 3 6 3 4" xfId="17457"/>
    <cellStyle name="Normal 2 100 3 3 6 4" xfId="17458"/>
    <cellStyle name="Normal 2 100 3 3 6 4 2" xfId="17459"/>
    <cellStyle name="Normal 2 100 3 3 6 4 2 2" xfId="17460"/>
    <cellStyle name="Normal 2 100 3 3 6 4 2 2 2" xfId="17461"/>
    <cellStyle name="Normal 2 100 3 3 6 4 2 3" xfId="17462"/>
    <cellStyle name="Normal 2 100 3 3 6 4 3" xfId="17463"/>
    <cellStyle name="Normal 2 100 3 3 6 4 3 2" xfId="17464"/>
    <cellStyle name="Normal 2 100 3 3 6 4 4" xfId="17465"/>
    <cellStyle name="Normal 2 100 3 3 6 5" xfId="17466"/>
    <cellStyle name="Normal 2 100 3 3 6 5 2" xfId="17467"/>
    <cellStyle name="Normal 2 100 3 3 6 5 2 2" xfId="17468"/>
    <cellStyle name="Normal 2 100 3 3 6 5 3" xfId="17469"/>
    <cellStyle name="Normal 2 100 3 3 6 6" xfId="17470"/>
    <cellStyle name="Normal 2 100 3 3 6 6 2" xfId="17471"/>
    <cellStyle name="Normal 2 100 3 3 6 7" xfId="17472"/>
    <cellStyle name="Normal 2 100 3 3 7" xfId="17473"/>
    <cellStyle name="Normal 2 100 3 3 7 2" xfId="17474"/>
    <cellStyle name="Normal 2 100 3 3 7 2 2" xfId="17475"/>
    <cellStyle name="Normal 2 100 3 3 7 2 2 2" xfId="17476"/>
    <cellStyle name="Normal 2 100 3 3 7 2 2 2 2" xfId="17477"/>
    <cellStyle name="Normal 2 100 3 3 7 2 2 3" xfId="17478"/>
    <cellStyle name="Normal 2 100 3 3 7 2 3" xfId="17479"/>
    <cellStyle name="Normal 2 100 3 3 7 2 3 2" xfId="17480"/>
    <cellStyle name="Normal 2 100 3 3 7 2 4" xfId="17481"/>
    <cellStyle name="Normal 2 100 3 3 7 3" xfId="17482"/>
    <cellStyle name="Normal 2 100 3 3 7 3 2" xfId="17483"/>
    <cellStyle name="Normal 2 100 3 3 7 3 2 2" xfId="17484"/>
    <cellStyle name="Normal 2 100 3 3 7 3 2 2 2" xfId="17485"/>
    <cellStyle name="Normal 2 100 3 3 7 3 2 3" xfId="17486"/>
    <cellStyle name="Normal 2 100 3 3 7 3 3" xfId="17487"/>
    <cellStyle name="Normal 2 100 3 3 7 3 3 2" xfId="17488"/>
    <cellStyle name="Normal 2 100 3 3 7 3 4" xfId="17489"/>
    <cellStyle name="Normal 2 100 3 3 7 4" xfId="17490"/>
    <cellStyle name="Normal 2 100 3 3 7 4 2" xfId="17491"/>
    <cellStyle name="Normal 2 100 3 3 7 4 2 2" xfId="17492"/>
    <cellStyle name="Normal 2 100 3 3 7 4 3" xfId="17493"/>
    <cellStyle name="Normal 2 100 3 3 7 5" xfId="17494"/>
    <cellStyle name="Normal 2 100 3 3 7 5 2" xfId="17495"/>
    <cellStyle name="Normal 2 100 3 3 7 6" xfId="17496"/>
    <cellStyle name="Normal 2 100 3 3 8" xfId="17497"/>
    <cellStyle name="Normal 2 100 3 3 8 2" xfId="17498"/>
    <cellStyle name="Normal 2 100 3 3 8 2 2" xfId="17499"/>
    <cellStyle name="Normal 2 100 3 3 8 2 2 2" xfId="17500"/>
    <cellStyle name="Normal 2 100 3 3 8 2 3" xfId="17501"/>
    <cellStyle name="Normal 2 100 3 3 8 3" xfId="17502"/>
    <cellStyle name="Normal 2 100 3 3 8 3 2" xfId="17503"/>
    <cellStyle name="Normal 2 100 3 3 8 4" xfId="17504"/>
    <cellStyle name="Normal 2 100 3 3 9" xfId="17505"/>
    <cellStyle name="Normal 2 100 3 3 9 2" xfId="17506"/>
    <cellStyle name="Normal 2 100 3 3 9 2 2" xfId="17507"/>
    <cellStyle name="Normal 2 100 3 3 9 2 2 2" xfId="17508"/>
    <cellStyle name="Normal 2 100 3 3 9 2 3" xfId="17509"/>
    <cellStyle name="Normal 2 100 3 3 9 3" xfId="17510"/>
    <cellStyle name="Normal 2 100 3 3 9 3 2" xfId="17511"/>
    <cellStyle name="Normal 2 100 3 3 9 4" xfId="17512"/>
    <cellStyle name="Normal 2 100 3 4" xfId="17513"/>
    <cellStyle name="Normal 2 100 3 4 10" xfId="17514"/>
    <cellStyle name="Normal 2 100 3 4 10 2" xfId="17515"/>
    <cellStyle name="Normal 2 100 3 4 10 2 2" xfId="17516"/>
    <cellStyle name="Normal 2 100 3 4 10 3" xfId="17517"/>
    <cellStyle name="Normal 2 100 3 4 11" xfId="17518"/>
    <cellStyle name="Normal 2 100 3 4 11 2" xfId="17519"/>
    <cellStyle name="Normal 2 100 3 4 12" xfId="17520"/>
    <cellStyle name="Normal 2 100 3 4 13" xfId="17521"/>
    <cellStyle name="Normal 2 100 3 4 14" xfId="17522"/>
    <cellStyle name="Normal 2 100 3 4 15" xfId="17523"/>
    <cellStyle name="Normal 2 100 3 4 16" xfId="17524"/>
    <cellStyle name="Normal 2 100 3 4 2" xfId="17525"/>
    <cellStyle name="Normal 2 100 3 4 2 10" xfId="17526"/>
    <cellStyle name="Normal 2 100 3 4 2 2" xfId="17527"/>
    <cellStyle name="Normal 2 100 3 4 2 2 2" xfId="17528"/>
    <cellStyle name="Normal 2 100 3 4 2 2 2 2" xfId="17529"/>
    <cellStyle name="Normal 2 100 3 4 2 2 2 2 2" xfId="17530"/>
    <cellStyle name="Normal 2 100 3 4 2 2 2 2 2 2" xfId="17531"/>
    <cellStyle name="Normal 2 100 3 4 2 2 2 2 2 2 2" xfId="17532"/>
    <cellStyle name="Normal 2 100 3 4 2 2 2 2 2 2 2 2" xfId="17533"/>
    <cellStyle name="Normal 2 100 3 4 2 2 2 2 2 2 2 2 2" xfId="17534"/>
    <cellStyle name="Normal 2 100 3 4 2 2 2 2 2 2 2 3" xfId="17535"/>
    <cellStyle name="Normal 2 100 3 4 2 2 2 2 2 2 3" xfId="17536"/>
    <cellStyle name="Normal 2 100 3 4 2 2 2 2 2 2 3 2" xfId="17537"/>
    <cellStyle name="Normal 2 100 3 4 2 2 2 2 2 2 4" xfId="17538"/>
    <cellStyle name="Normal 2 100 3 4 2 2 2 2 2 3" xfId="17539"/>
    <cellStyle name="Normal 2 100 3 4 2 2 2 2 2 3 2" xfId="17540"/>
    <cellStyle name="Normal 2 100 3 4 2 2 2 2 2 3 2 2" xfId="17541"/>
    <cellStyle name="Normal 2 100 3 4 2 2 2 2 2 3 2 2 2" xfId="17542"/>
    <cellStyle name="Normal 2 100 3 4 2 2 2 2 2 3 2 3" xfId="17543"/>
    <cellStyle name="Normal 2 100 3 4 2 2 2 2 2 3 3" xfId="17544"/>
    <cellStyle name="Normal 2 100 3 4 2 2 2 2 2 3 3 2" xfId="17545"/>
    <cellStyle name="Normal 2 100 3 4 2 2 2 2 2 3 4" xfId="17546"/>
    <cellStyle name="Normal 2 100 3 4 2 2 2 2 2 4" xfId="17547"/>
    <cellStyle name="Normal 2 100 3 4 2 2 2 2 2 4 2" xfId="17548"/>
    <cellStyle name="Normal 2 100 3 4 2 2 2 2 2 4 2 2" xfId="17549"/>
    <cellStyle name="Normal 2 100 3 4 2 2 2 2 2 4 3" xfId="17550"/>
    <cellStyle name="Normal 2 100 3 4 2 2 2 2 2 5" xfId="17551"/>
    <cellStyle name="Normal 2 100 3 4 2 2 2 2 2 5 2" xfId="17552"/>
    <cellStyle name="Normal 2 100 3 4 2 2 2 2 2 6" xfId="17553"/>
    <cellStyle name="Normal 2 100 3 4 2 2 2 2 3" xfId="17554"/>
    <cellStyle name="Normal 2 100 3 4 2 2 2 2 3 2" xfId="17555"/>
    <cellStyle name="Normal 2 100 3 4 2 2 2 2 3 2 2" xfId="17556"/>
    <cellStyle name="Normal 2 100 3 4 2 2 2 2 3 2 2 2" xfId="17557"/>
    <cellStyle name="Normal 2 100 3 4 2 2 2 2 3 2 3" xfId="17558"/>
    <cellStyle name="Normal 2 100 3 4 2 2 2 2 3 3" xfId="17559"/>
    <cellStyle name="Normal 2 100 3 4 2 2 2 2 3 3 2" xfId="17560"/>
    <cellStyle name="Normal 2 100 3 4 2 2 2 2 3 4" xfId="17561"/>
    <cellStyle name="Normal 2 100 3 4 2 2 2 2 4" xfId="17562"/>
    <cellStyle name="Normal 2 100 3 4 2 2 2 2 4 2" xfId="17563"/>
    <cellStyle name="Normal 2 100 3 4 2 2 2 2 4 2 2" xfId="17564"/>
    <cellStyle name="Normal 2 100 3 4 2 2 2 2 4 2 2 2" xfId="17565"/>
    <cellStyle name="Normal 2 100 3 4 2 2 2 2 4 2 3" xfId="17566"/>
    <cellStyle name="Normal 2 100 3 4 2 2 2 2 4 3" xfId="17567"/>
    <cellStyle name="Normal 2 100 3 4 2 2 2 2 4 3 2" xfId="17568"/>
    <cellStyle name="Normal 2 100 3 4 2 2 2 2 4 4" xfId="17569"/>
    <cellStyle name="Normal 2 100 3 4 2 2 2 2 5" xfId="17570"/>
    <cellStyle name="Normal 2 100 3 4 2 2 2 2 5 2" xfId="17571"/>
    <cellStyle name="Normal 2 100 3 4 2 2 2 2 5 2 2" xfId="17572"/>
    <cellStyle name="Normal 2 100 3 4 2 2 2 2 5 3" xfId="17573"/>
    <cellStyle name="Normal 2 100 3 4 2 2 2 2 6" xfId="17574"/>
    <cellStyle name="Normal 2 100 3 4 2 2 2 2 6 2" xfId="17575"/>
    <cellStyle name="Normal 2 100 3 4 2 2 2 2 7" xfId="17576"/>
    <cellStyle name="Normal 2 100 3 4 2 2 2 3" xfId="17577"/>
    <cellStyle name="Normal 2 100 3 4 2 2 2 3 2" xfId="17578"/>
    <cellStyle name="Normal 2 100 3 4 2 2 2 3 2 2" xfId="17579"/>
    <cellStyle name="Normal 2 100 3 4 2 2 2 3 2 2 2" xfId="17580"/>
    <cellStyle name="Normal 2 100 3 4 2 2 2 3 2 2 2 2" xfId="17581"/>
    <cellStyle name="Normal 2 100 3 4 2 2 2 3 2 2 3" xfId="17582"/>
    <cellStyle name="Normal 2 100 3 4 2 2 2 3 2 3" xfId="17583"/>
    <cellStyle name="Normal 2 100 3 4 2 2 2 3 2 3 2" xfId="17584"/>
    <cellStyle name="Normal 2 100 3 4 2 2 2 3 2 4" xfId="17585"/>
    <cellStyle name="Normal 2 100 3 4 2 2 2 3 3" xfId="17586"/>
    <cellStyle name="Normal 2 100 3 4 2 2 2 3 3 2" xfId="17587"/>
    <cellStyle name="Normal 2 100 3 4 2 2 2 3 3 2 2" xfId="17588"/>
    <cellStyle name="Normal 2 100 3 4 2 2 2 3 3 2 2 2" xfId="17589"/>
    <cellStyle name="Normal 2 100 3 4 2 2 2 3 3 2 3" xfId="17590"/>
    <cellStyle name="Normal 2 100 3 4 2 2 2 3 3 3" xfId="17591"/>
    <cellStyle name="Normal 2 100 3 4 2 2 2 3 3 3 2" xfId="17592"/>
    <cellStyle name="Normal 2 100 3 4 2 2 2 3 3 4" xfId="17593"/>
    <cellStyle name="Normal 2 100 3 4 2 2 2 3 4" xfId="17594"/>
    <cellStyle name="Normal 2 100 3 4 2 2 2 3 4 2" xfId="17595"/>
    <cellStyle name="Normal 2 100 3 4 2 2 2 3 4 2 2" xfId="17596"/>
    <cellStyle name="Normal 2 100 3 4 2 2 2 3 4 3" xfId="17597"/>
    <cellStyle name="Normal 2 100 3 4 2 2 2 3 5" xfId="17598"/>
    <cellStyle name="Normal 2 100 3 4 2 2 2 3 5 2" xfId="17599"/>
    <cellStyle name="Normal 2 100 3 4 2 2 2 3 6" xfId="17600"/>
    <cellStyle name="Normal 2 100 3 4 2 2 2 4" xfId="17601"/>
    <cellStyle name="Normal 2 100 3 4 2 2 2 4 2" xfId="17602"/>
    <cellStyle name="Normal 2 100 3 4 2 2 2 4 2 2" xfId="17603"/>
    <cellStyle name="Normal 2 100 3 4 2 2 2 4 2 2 2" xfId="17604"/>
    <cellStyle name="Normal 2 100 3 4 2 2 2 4 2 3" xfId="17605"/>
    <cellStyle name="Normal 2 100 3 4 2 2 2 4 3" xfId="17606"/>
    <cellStyle name="Normal 2 100 3 4 2 2 2 4 3 2" xfId="17607"/>
    <cellStyle name="Normal 2 100 3 4 2 2 2 4 4" xfId="17608"/>
    <cellStyle name="Normal 2 100 3 4 2 2 2 5" xfId="17609"/>
    <cellStyle name="Normal 2 100 3 4 2 2 2 5 2" xfId="17610"/>
    <cellStyle name="Normal 2 100 3 4 2 2 2 5 2 2" xfId="17611"/>
    <cellStyle name="Normal 2 100 3 4 2 2 2 5 2 2 2" xfId="17612"/>
    <cellStyle name="Normal 2 100 3 4 2 2 2 5 2 3" xfId="17613"/>
    <cellStyle name="Normal 2 100 3 4 2 2 2 5 3" xfId="17614"/>
    <cellStyle name="Normal 2 100 3 4 2 2 2 5 3 2" xfId="17615"/>
    <cellStyle name="Normal 2 100 3 4 2 2 2 5 4" xfId="17616"/>
    <cellStyle name="Normal 2 100 3 4 2 2 2 6" xfId="17617"/>
    <cellStyle name="Normal 2 100 3 4 2 2 2 6 2" xfId="17618"/>
    <cellStyle name="Normal 2 100 3 4 2 2 2 6 2 2" xfId="17619"/>
    <cellStyle name="Normal 2 100 3 4 2 2 2 6 3" xfId="17620"/>
    <cellStyle name="Normal 2 100 3 4 2 2 2 7" xfId="17621"/>
    <cellStyle name="Normal 2 100 3 4 2 2 2 7 2" xfId="17622"/>
    <cellStyle name="Normal 2 100 3 4 2 2 2 8" xfId="17623"/>
    <cellStyle name="Normal 2 100 3 4 2 2 3" xfId="17624"/>
    <cellStyle name="Normal 2 100 3 4 2 2 3 2" xfId="17625"/>
    <cellStyle name="Normal 2 100 3 4 2 2 3 2 2" xfId="17626"/>
    <cellStyle name="Normal 2 100 3 4 2 2 3 2 2 2" xfId="17627"/>
    <cellStyle name="Normal 2 100 3 4 2 2 3 2 2 2 2" xfId="17628"/>
    <cellStyle name="Normal 2 100 3 4 2 2 3 2 2 2 2 2" xfId="17629"/>
    <cellStyle name="Normal 2 100 3 4 2 2 3 2 2 2 3" xfId="17630"/>
    <cellStyle name="Normal 2 100 3 4 2 2 3 2 2 3" xfId="17631"/>
    <cellStyle name="Normal 2 100 3 4 2 2 3 2 2 3 2" xfId="17632"/>
    <cellStyle name="Normal 2 100 3 4 2 2 3 2 2 4" xfId="17633"/>
    <cellStyle name="Normal 2 100 3 4 2 2 3 2 3" xfId="17634"/>
    <cellStyle name="Normal 2 100 3 4 2 2 3 2 3 2" xfId="17635"/>
    <cellStyle name="Normal 2 100 3 4 2 2 3 2 3 2 2" xfId="17636"/>
    <cellStyle name="Normal 2 100 3 4 2 2 3 2 3 2 2 2" xfId="17637"/>
    <cellStyle name="Normal 2 100 3 4 2 2 3 2 3 2 3" xfId="17638"/>
    <cellStyle name="Normal 2 100 3 4 2 2 3 2 3 3" xfId="17639"/>
    <cellStyle name="Normal 2 100 3 4 2 2 3 2 3 3 2" xfId="17640"/>
    <cellStyle name="Normal 2 100 3 4 2 2 3 2 3 4" xfId="17641"/>
    <cellStyle name="Normal 2 100 3 4 2 2 3 2 4" xfId="17642"/>
    <cellStyle name="Normal 2 100 3 4 2 2 3 2 4 2" xfId="17643"/>
    <cellStyle name="Normal 2 100 3 4 2 2 3 2 4 2 2" xfId="17644"/>
    <cellStyle name="Normal 2 100 3 4 2 2 3 2 4 3" xfId="17645"/>
    <cellStyle name="Normal 2 100 3 4 2 2 3 2 5" xfId="17646"/>
    <cellStyle name="Normal 2 100 3 4 2 2 3 2 5 2" xfId="17647"/>
    <cellStyle name="Normal 2 100 3 4 2 2 3 2 6" xfId="17648"/>
    <cellStyle name="Normal 2 100 3 4 2 2 3 3" xfId="17649"/>
    <cellStyle name="Normal 2 100 3 4 2 2 3 3 2" xfId="17650"/>
    <cellStyle name="Normal 2 100 3 4 2 2 3 3 2 2" xfId="17651"/>
    <cellStyle name="Normal 2 100 3 4 2 2 3 3 2 2 2" xfId="17652"/>
    <cellStyle name="Normal 2 100 3 4 2 2 3 3 2 3" xfId="17653"/>
    <cellStyle name="Normal 2 100 3 4 2 2 3 3 3" xfId="17654"/>
    <cellStyle name="Normal 2 100 3 4 2 2 3 3 3 2" xfId="17655"/>
    <cellStyle name="Normal 2 100 3 4 2 2 3 3 4" xfId="17656"/>
    <cellStyle name="Normal 2 100 3 4 2 2 3 4" xfId="17657"/>
    <cellStyle name="Normal 2 100 3 4 2 2 3 4 2" xfId="17658"/>
    <cellStyle name="Normal 2 100 3 4 2 2 3 4 2 2" xfId="17659"/>
    <cellStyle name="Normal 2 100 3 4 2 2 3 4 2 2 2" xfId="17660"/>
    <cellStyle name="Normal 2 100 3 4 2 2 3 4 2 3" xfId="17661"/>
    <cellStyle name="Normal 2 100 3 4 2 2 3 4 3" xfId="17662"/>
    <cellStyle name="Normal 2 100 3 4 2 2 3 4 3 2" xfId="17663"/>
    <cellStyle name="Normal 2 100 3 4 2 2 3 4 4" xfId="17664"/>
    <cellStyle name="Normal 2 100 3 4 2 2 3 5" xfId="17665"/>
    <cellStyle name="Normal 2 100 3 4 2 2 3 5 2" xfId="17666"/>
    <cellStyle name="Normal 2 100 3 4 2 2 3 5 2 2" xfId="17667"/>
    <cellStyle name="Normal 2 100 3 4 2 2 3 5 3" xfId="17668"/>
    <cellStyle name="Normal 2 100 3 4 2 2 3 6" xfId="17669"/>
    <cellStyle name="Normal 2 100 3 4 2 2 3 6 2" xfId="17670"/>
    <cellStyle name="Normal 2 100 3 4 2 2 3 7" xfId="17671"/>
    <cellStyle name="Normal 2 100 3 4 2 2 4" xfId="17672"/>
    <cellStyle name="Normal 2 100 3 4 2 2 4 2" xfId="17673"/>
    <cellStyle name="Normal 2 100 3 4 2 2 4 2 2" xfId="17674"/>
    <cellStyle name="Normal 2 100 3 4 2 2 4 2 2 2" xfId="17675"/>
    <cellStyle name="Normal 2 100 3 4 2 2 4 2 2 2 2" xfId="17676"/>
    <cellStyle name="Normal 2 100 3 4 2 2 4 2 2 3" xfId="17677"/>
    <cellStyle name="Normal 2 100 3 4 2 2 4 2 3" xfId="17678"/>
    <cellStyle name="Normal 2 100 3 4 2 2 4 2 3 2" xfId="17679"/>
    <cellStyle name="Normal 2 100 3 4 2 2 4 2 4" xfId="17680"/>
    <cellStyle name="Normal 2 100 3 4 2 2 4 3" xfId="17681"/>
    <cellStyle name="Normal 2 100 3 4 2 2 4 3 2" xfId="17682"/>
    <cellStyle name="Normal 2 100 3 4 2 2 4 3 2 2" xfId="17683"/>
    <cellStyle name="Normal 2 100 3 4 2 2 4 3 2 2 2" xfId="17684"/>
    <cellStyle name="Normal 2 100 3 4 2 2 4 3 2 3" xfId="17685"/>
    <cellStyle name="Normal 2 100 3 4 2 2 4 3 3" xfId="17686"/>
    <cellStyle name="Normal 2 100 3 4 2 2 4 3 3 2" xfId="17687"/>
    <cellStyle name="Normal 2 100 3 4 2 2 4 3 4" xfId="17688"/>
    <cellStyle name="Normal 2 100 3 4 2 2 4 4" xfId="17689"/>
    <cellStyle name="Normal 2 100 3 4 2 2 4 4 2" xfId="17690"/>
    <cellStyle name="Normal 2 100 3 4 2 2 4 4 2 2" xfId="17691"/>
    <cellStyle name="Normal 2 100 3 4 2 2 4 4 3" xfId="17692"/>
    <cellStyle name="Normal 2 100 3 4 2 2 4 5" xfId="17693"/>
    <cellStyle name="Normal 2 100 3 4 2 2 4 5 2" xfId="17694"/>
    <cellStyle name="Normal 2 100 3 4 2 2 4 6" xfId="17695"/>
    <cellStyle name="Normal 2 100 3 4 2 2 5" xfId="17696"/>
    <cellStyle name="Normal 2 100 3 4 2 2 5 2" xfId="17697"/>
    <cellStyle name="Normal 2 100 3 4 2 2 5 2 2" xfId="17698"/>
    <cellStyle name="Normal 2 100 3 4 2 2 5 2 2 2" xfId="17699"/>
    <cellStyle name="Normal 2 100 3 4 2 2 5 2 3" xfId="17700"/>
    <cellStyle name="Normal 2 100 3 4 2 2 5 3" xfId="17701"/>
    <cellStyle name="Normal 2 100 3 4 2 2 5 3 2" xfId="17702"/>
    <cellStyle name="Normal 2 100 3 4 2 2 5 4" xfId="17703"/>
    <cellStyle name="Normal 2 100 3 4 2 2 6" xfId="17704"/>
    <cellStyle name="Normal 2 100 3 4 2 2 6 2" xfId="17705"/>
    <cellStyle name="Normal 2 100 3 4 2 2 6 2 2" xfId="17706"/>
    <cellStyle name="Normal 2 100 3 4 2 2 6 2 2 2" xfId="17707"/>
    <cellStyle name="Normal 2 100 3 4 2 2 6 2 3" xfId="17708"/>
    <cellStyle name="Normal 2 100 3 4 2 2 6 3" xfId="17709"/>
    <cellStyle name="Normal 2 100 3 4 2 2 6 3 2" xfId="17710"/>
    <cellStyle name="Normal 2 100 3 4 2 2 6 4" xfId="17711"/>
    <cellStyle name="Normal 2 100 3 4 2 2 7" xfId="17712"/>
    <cellStyle name="Normal 2 100 3 4 2 2 7 2" xfId="17713"/>
    <cellStyle name="Normal 2 100 3 4 2 2 7 2 2" xfId="17714"/>
    <cellStyle name="Normal 2 100 3 4 2 2 7 3" xfId="17715"/>
    <cellStyle name="Normal 2 100 3 4 2 2 8" xfId="17716"/>
    <cellStyle name="Normal 2 100 3 4 2 2 8 2" xfId="17717"/>
    <cellStyle name="Normal 2 100 3 4 2 2 9" xfId="17718"/>
    <cellStyle name="Normal 2 100 3 4 2 3" xfId="17719"/>
    <cellStyle name="Normal 2 100 3 4 2 3 2" xfId="17720"/>
    <cellStyle name="Normal 2 100 3 4 2 3 2 2" xfId="17721"/>
    <cellStyle name="Normal 2 100 3 4 2 3 2 2 2" xfId="17722"/>
    <cellStyle name="Normal 2 100 3 4 2 3 2 2 2 2" xfId="17723"/>
    <cellStyle name="Normal 2 100 3 4 2 3 2 2 2 2 2" xfId="17724"/>
    <cellStyle name="Normal 2 100 3 4 2 3 2 2 2 2 2 2" xfId="17725"/>
    <cellStyle name="Normal 2 100 3 4 2 3 2 2 2 2 3" xfId="17726"/>
    <cellStyle name="Normal 2 100 3 4 2 3 2 2 2 3" xfId="17727"/>
    <cellStyle name="Normal 2 100 3 4 2 3 2 2 2 3 2" xfId="17728"/>
    <cellStyle name="Normal 2 100 3 4 2 3 2 2 2 4" xfId="17729"/>
    <cellStyle name="Normal 2 100 3 4 2 3 2 2 3" xfId="17730"/>
    <cellStyle name="Normal 2 100 3 4 2 3 2 2 3 2" xfId="17731"/>
    <cellStyle name="Normal 2 100 3 4 2 3 2 2 3 2 2" xfId="17732"/>
    <cellStyle name="Normal 2 100 3 4 2 3 2 2 3 2 2 2" xfId="17733"/>
    <cellStyle name="Normal 2 100 3 4 2 3 2 2 3 2 3" xfId="17734"/>
    <cellStyle name="Normal 2 100 3 4 2 3 2 2 3 3" xfId="17735"/>
    <cellStyle name="Normal 2 100 3 4 2 3 2 2 3 3 2" xfId="17736"/>
    <cellStyle name="Normal 2 100 3 4 2 3 2 2 3 4" xfId="17737"/>
    <cellStyle name="Normal 2 100 3 4 2 3 2 2 4" xfId="17738"/>
    <cellStyle name="Normal 2 100 3 4 2 3 2 2 4 2" xfId="17739"/>
    <cellStyle name="Normal 2 100 3 4 2 3 2 2 4 2 2" xfId="17740"/>
    <cellStyle name="Normal 2 100 3 4 2 3 2 2 4 3" xfId="17741"/>
    <cellStyle name="Normal 2 100 3 4 2 3 2 2 5" xfId="17742"/>
    <cellStyle name="Normal 2 100 3 4 2 3 2 2 5 2" xfId="17743"/>
    <cellStyle name="Normal 2 100 3 4 2 3 2 2 6" xfId="17744"/>
    <cellStyle name="Normal 2 100 3 4 2 3 2 3" xfId="17745"/>
    <cellStyle name="Normal 2 100 3 4 2 3 2 3 2" xfId="17746"/>
    <cellStyle name="Normal 2 100 3 4 2 3 2 3 2 2" xfId="17747"/>
    <cellStyle name="Normal 2 100 3 4 2 3 2 3 2 2 2" xfId="17748"/>
    <cellStyle name="Normal 2 100 3 4 2 3 2 3 2 3" xfId="17749"/>
    <cellStyle name="Normal 2 100 3 4 2 3 2 3 3" xfId="17750"/>
    <cellStyle name="Normal 2 100 3 4 2 3 2 3 3 2" xfId="17751"/>
    <cellStyle name="Normal 2 100 3 4 2 3 2 3 4" xfId="17752"/>
    <cellStyle name="Normal 2 100 3 4 2 3 2 4" xfId="17753"/>
    <cellStyle name="Normal 2 100 3 4 2 3 2 4 2" xfId="17754"/>
    <cellStyle name="Normal 2 100 3 4 2 3 2 4 2 2" xfId="17755"/>
    <cellStyle name="Normal 2 100 3 4 2 3 2 4 2 2 2" xfId="17756"/>
    <cellStyle name="Normal 2 100 3 4 2 3 2 4 2 3" xfId="17757"/>
    <cellStyle name="Normal 2 100 3 4 2 3 2 4 3" xfId="17758"/>
    <cellStyle name="Normal 2 100 3 4 2 3 2 4 3 2" xfId="17759"/>
    <cellStyle name="Normal 2 100 3 4 2 3 2 4 4" xfId="17760"/>
    <cellStyle name="Normal 2 100 3 4 2 3 2 5" xfId="17761"/>
    <cellStyle name="Normal 2 100 3 4 2 3 2 5 2" xfId="17762"/>
    <cellStyle name="Normal 2 100 3 4 2 3 2 5 2 2" xfId="17763"/>
    <cellStyle name="Normal 2 100 3 4 2 3 2 5 3" xfId="17764"/>
    <cellStyle name="Normal 2 100 3 4 2 3 2 6" xfId="17765"/>
    <cellStyle name="Normal 2 100 3 4 2 3 2 6 2" xfId="17766"/>
    <cellStyle name="Normal 2 100 3 4 2 3 2 7" xfId="17767"/>
    <cellStyle name="Normal 2 100 3 4 2 3 3" xfId="17768"/>
    <cellStyle name="Normal 2 100 3 4 2 3 3 2" xfId="17769"/>
    <cellStyle name="Normal 2 100 3 4 2 3 3 2 2" xfId="17770"/>
    <cellStyle name="Normal 2 100 3 4 2 3 3 2 2 2" xfId="17771"/>
    <cellStyle name="Normal 2 100 3 4 2 3 3 2 2 2 2" xfId="17772"/>
    <cellStyle name="Normal 2 100 3 4 2 3 3 2 2 3" xfId="17773"/>
    <cellStyle name="Normal 2 100 3 4 2 3 3 2 3" xfId="17774"/>
    <cellStyle name="Normal 2 100 3 4 2 3 3 2 3 2" xfId="17775"/>
    <cellStyle name="Normal 2 100 3 4 2 3 3 2 4" xfId="17776"/>
    <cellStyle name="Normal 2 100 3 4 2 3 3 3" xfId="17777"/>
    <cellStyle name="Normal 2 100 3 4 2 3 3 3 2" xfId="17778"/>
    <cellStyle name="Normal 2 100 3 4 2 3 3 3 2 2" xfId="17779"/>
    <cellStyle name="Normal 2 100 3 4 2 3 3 3 2 2 2" xfId="17780"/>
    <cellStyle name="Normal 2 100 3 4 2 3 3 3 2 3" xfId="17781"/>
    <cellStyle name="Normal 2 100 3 4 2 3 3 3 3" xfId="17782"/>
    <cellStyle name="Normal 2 100 3 4 2 3 3 3 3 2" xfId="17783"/>
    <cellStyle name="Normal 2 100 3 4 2 3 3 3 4" xfId="17784"/>
    <cellStyle name="Normal 2 100 3 4 2 3 3 4" xfId="17785"/>
    <cellStyle name="Normal 2 100 3 4 2 3 3 4 2" xfId="17786"/>
    <cellStyle name="Normal 2 100 3 4 2 3 3 4 2 2" xfId="17787"/>
    <cellStyle name="Normal 2 100 3 4 2 3 3 4 3" xfId="17788"/>
    <cellStyle name="Normal 2 100 3 4 2 3 3 5" xfId="17789"/>
    <cellStyle name="Normal 2 100 3 4 2 3 3 5 2" xfId="17790"/>
    <cellStyle name="Normal 2 100 3 4 2 3 3 6" xfId="17791"/>
    <cellStyle name="Normal 2 100 3 4 2 3 4" xfId="17792"/>
    <cellStyle name="Normal 2 100 3 4 2 3 4 2" xfId="17793"/>
    <cellStyle name="Normal 2 100 3 4 2 3 4 2 2" xfId="17794"/>
    <cellStyle name="Normal 2 100 3 4 2 3 4 2 2 2" xfId="17795"/>
    <cellStyle name="Normal 2 100 3 4 2 3 4 2 3" xfId="17796"/>
    <cellStyle name="Normal 2 100 3 4 2 3 4 3" xfId="17797"/>
    <cellStyle name="Normal 2 100 3 4 2 3 4 3 2" xfId="17798"/>
    <cellStyle name="Normal 2 100 3 4 2 3 4 4" xfId="17799"/>
    <cellStyle name="Normal 2 100 3 4 2 3 5" xfId="17800"/>
    <cellStyle name="Normal 2 100 3 4 2 3 5 2" xfId="17801"/>
    <cellStyle name="Normal 2 100 3 4 2 3 5 2 2" xfId="17802"/>
    <cellStyle name="Normal 2 100 3 4 2 3 5 2 2 2" xfId="17803"/>
    <cellStyle name="Normal 2 100 3 4 2 3 5 2 3" xfId="17804"/>
    <cellStyle name="Normal 2 100 3 4 2 3 5 3" xfId="17805"/>
    <cellStyle name="Normal 2 100 3 4 2 3 5 3 2" xfId="17806"/>
    <cellStyle name="Normal 2 100 3 4 2 3 5 4" xfId="17807"/>
    <cellStyle name="Normal 2 100 3 4 2 3 6" xfId="17808"/>
    <cellStyle name="Normal 2 100 3 4 2 3 6 2" xfId="17809"/>
    <cellStyle name="Normal 2 100 3 4 2 3 6 2 2" xfId="17810"/>
    <cellStyle name="Normal 2 100 3 4 2 3 6 3" xfId="17811"/>
    <cellStyle name="Normal 2 100 3 4 2 3 7" xfId="17812"/>
    <cellStyle name="Normal 2 100 3 4 2 3 7 2" xfId="17813"/>
    <cellStyle name="Normal 2 100 3 4 2 3 8" xfId="17814"/>
    <cellStyle name="Normal 2 100 3 4 2 4" xfId="17815"/>
    <cellStyle name="Normal 2 100 3 4 2 4 2" xfId="17816"/>
    <cellStyle name="Normal 2 100 3 4 2 4 2 2" xfId="17817"/>
    <cellStyle name="Normal 2 100 3 4 2 4 2 2 2" xfId="17818"/>
    <cellStyle name="Normal 2 100 3 4 2 4 2 2 2 2" xfId="17819"/>
    <cellStyle name="Normal 2 100 3 4 2 4 2 2 2 2 2" xfId="17820"/>
    <cellStyle name="Normal 2 100 3 4 2 4 2 2 2 3" xfId="17821"/>
    <cellStyle name="Normal 2 100 3 4 2 4 2 2 3" xfId="17822"/>
    <cellStyle name="Normal 2 100 3 4 2 4 2 2 3 2" xfId="17823"/>
    <cellStyle name="Normal 2 100 3 4 2 4 2 2 4" xfId="17824"/>
    <cellStyle name="Normal 2 100 3 4 2 4 2 3" xfId="17825"/>
    <cellStyle name="Normal 2 100 3 4 2 4 2 3 2" xfId="17826"/>
    <cellStyle name="Normal 2 100 3 4 2 4 2 3 2 2" xfId="17827"/>
    <cellStyle name="Normal 2 100 3 4 2 4 2 3 2 2 2" xfId="17828"/>
    <cellStyle name="Normal 2 100 3 4 2 4 2 3 2 3" xfId="17829"/>
    <cellStyle name="Normal 2 100 3 4 2 4 2 3 3" xfId="17830"/>
    <cellStyle name="Normal 2 100 3 4 2 4 2 3 3 2" xfId="17831"/>
    <cellStyle name="Normal 2 100 3 4 2 4 2 3 4" xfId="17832"/>
    <cellStyle name="Normal 2 100 3 4 2 4 2 4" xfId="17833"/>
    <cellStyle name="Normal 2 100 3 4 2 4 2 4 2" xfId="17834"/>
    <cellStyle name="Normal 2 100 3 4 2 4 2 4 2 2" xfId="17835"/>
    <cellStyle name="Normal 2 100 3 4 2 4 2 4 3" xfId="17836"/>
    <cellStyle name="Normal 2 100 3 4 2 4 2 5" xfId="17837"/>
    <cellStyle name="Normal 2 100 3 4 2 4 2 5 2" xfId="17838"/>
    <cellStyle name="Normal 2 100 3 4 2 4 2 6" xfId="17839"/>
    <cellStyle name="Normal 2 100 3 4 2 4 3" xfId="17840"/>
    <cellStyle name="Normal 2 100 3 4 2 4 3 2" xfId="17841"/>
    <cellStyle name="Normal 2 100 3 4 2 4 3 2 2" xfId="17842"/>
    <cellStyle name="Normal 2 100 3 4 2 4 3 2 2 2" xfId="17843"/>
    <cellStyle name="Normal 2 100 3 4 2 4 3 2 3" xfId="17844"/>
    <cellStyle name="Normal 2 100 3 4 2 4 3 3" xfId="17845"/>
    <cellStyle name="Normal 2 100 3 4 2 4 3 3 2" xfId="17846"/>
    <cellStyle name="Normal 2 100 3 4 2 4 3 4" xfId="17847"/>
    <cellStyle name="Normal 2 100 3 4 2 4 4" xfId="17848"/>
    <cellStyle name="Normal 2 100 3 4 2 4 4 2" xfId="17849"/>
    <cellStyle name="Normal 2 100 3 4 2 4 4 2 2" xfId="17850"/>
    <cellStyle name="Normal 2 100 3 4 2 4 4 2 2 2" xfId="17851"/>
    <cellStyle name="Normal 2 100 3 4 2 4 4 2 3" xfId="17852"/>
    <cellStyle name="Normal 2 100 3 4 2 4 4 3" xfId="17853"/>
    <cellStyle name="Normal 2 100 3 4 2 4 4 3 2" xfId="17854"/>
    <cellStyle name="Normal 2 100 3 4 2 4 4 4" xfId="17855"/>
    <cellStyle name="Normal 2 100 3 4 2 4 5" xfId="17856"/>
    <cellStyle name="Normal 2 100 3 4 2 4 5 2" xfId="17857"/>
    <cellStyle name="Normal 2 100 3 4 2 4 5 2 2" xfId="17858"/>
    <cellStyle name="Normal 2 100 3 4 2 4 5 3" xfId="17859"/>
    <cellStyle name="Normal 2 100 3 4 2 4 6" xfId="17860"/>
    <cellStyle name="Normal 2 100 3 4 2 4 6 2" xfId="17861"/>
    <cellStyle name="Normal 2 100 3 4 2 4 7" xfId="17862"/>
    <cellStyle name="Normal 2 100 3 4 2 5" xfId="17863"/>
    <cellStyle name="Normal 2 100 3 4 2 5 2" xfId="17864"/>
    <cellStyle name="Normal 2 100 3 4 2 5 2 2" xfId="17865"/>
    <cellStyle name="Normal 2 100 3 4 2 5 2 2 2" xfId="17866"/>
    <cellStyle name="Normal 2 100 3 4 2 5 2 2 2 2" xfId="17867"/>
    <cellStyle name="Normal 2 100 3 4 2 5 2 2 3" xfId="17868"/>
    <cellStyle name="Normal 2 100 3 4 2 5 2 3" xfId="17869"/>
    <cellStyle name="Normal 2 100 3 4 2 5 2 3 2" xfId="17870"/>
    <cellStyle name="Normal 2 100 3 4 2 5 2 4" xfId="17871"/>
    <cellStyle name="Normal 2 100 3 4 2 5 3" xfId="17872"/>
    <cellStyle name="Normal 2 100 3 4 2 5 3 2" xfId="17873"/>
    <cellStyle name="Normal 2 100 3 4 2 5 3 2 2" xfId="17874"/>
    <cellStyle name="Normal 2 100 3 4 2 5 3 2 2 2" xfId="17875"/>
    <cellStyle name="Normal 2 100 3 4 2 5 3 2 3" xfId="17876"/>
    <cellStyle name="Normal 2 100 3 4 2 5 3 3" xfId="17877"/>
    <cellStyle name="Normal 2 100 3 4 2 5 3 3 2" xfId="17878"/>
    <cellStyle name="Normal 2 100 3 4 2 5 3 4" xfId="17879"/>
    <cellStyle name="Normal 2 100 3 4 2 5 4" xfId="17880"/>
    <cellStyle name="Normal 2 100 3 4 2 5 4 2" xfId="17881"/>
    <cellStyle name="Normal 2 100 3 4 2 5 4 2 2" xfId="17882"/>
    <cellStyle name="Normal 2 100 3 4 2 5 4 3" xfId="17883"/>
    <cellStyle name="Normal 2 100 3 4 2 5 5" xfId="17884"/>
    <cellStyle name="Normal 2 100 3 4 2 5 5 2" xfId="17885"/>
    <cellStyle name="Normal 2 100 3 4 2 5 6" xfId="17886"/>
    <cellStyle name="Normal 2 100 3 4 2 6" xfId="17887"/>
    <cellStyle name="Normal 2 100 3 4 2 6 2" xfId="17888"/>
    <cellStyle name="Normal 2 100 3 4 2 6 2 2" xfId="17889"/>
    <cellStyle name="Normal 2 100 3 4 2 6 2 2 2" xfId="17890"/>
    <cellStyle name="Normal 2 100 3 4 2 6 2 3" xfId="17891"/>
    <cellStyle name="Normal 2 100 3 4 2 6 3" xfId="17892"/>
    <cellStyle name="Normal 2 100 3 4 2 6 3 2" xfId="17893"/>
    <cellStyle name="Normal 2 100 3 4 2 6 4" xfId="17894"/>
    <cellStyle name="Normal 2 100 3 4 2 7" xfId="17895"/>
    <cellStyle name="Normal 2 100 3 4 2 7 2" xfId="17896"/>
    <cellStyle name="Normal 2 100 3 4 2 7 2 2" xfId="17897"/>
    <cellStyle name="Normal 2 100 3 4 2 7 2 2 2" xfId="17898"/>
    <cellStyle name="Normal 2 100 3 4 2 7 2 3" xfId="17899"/>
    <cellStyle name="Normal 2 100 3 4 2 7 3" xfId="17900"/>
    <cellStyle name="Normal 2 100 3 4 2 7 3 2" xfId="17901"/>
    <cellStyle name="Normal 2 100 3 4 2 7 4" xfId="17902"/>
    <cellStyle name="Normal 2 100 3 4 2 8" xfId="17903"/>
    <cellStyle name="Normal 2 100 3 4 2 8 2" xfId="17904"/>
    <cellStyle name="Normal 2 100 3 4 2 8 2 2" xfId="17905"/>
    <cellStyle name="Normal 2 100 3 4 2 8 3" xfId="17906"/>
    <cellStyle name="Normal 2 100 3 4 2 9" xfId="17907"/>
    <cellStyle name="Normal 2 100 3 4 2 9 2" xfId="17908"/>
    <cellStyle name="Normal 2 100 3 4 3" xfId="17909"/>
    <cellStyle name="Normal 2 100 3 4 3 2" xfId="17910"/>
    <cellStyle name="Normal 2 100 3 4 3 2 2" xfId="17911"/>
    <cellStyle name="Normal 2 100 3 4 3 2 2 2" xfId="17912"/>
    <cellStyle name="Normal 2 100 3 4 3 2 2 2 2" xfId="17913"/>
    <cellStyle name="Normal 2 100 3 4 3 2 2 2 2 2" xfId="17914"/>
    <cellStyle name="Normal 2 100 3 4 3 2 2 2 2 2 2" xfId="17915"/>
    <cellStyle name="Normal 2 100 3 4 3 2 2 2 2 2 2 2" xfId="17916"/>
    <cellStyle name="Normal 2 100 3 4 3 2 2 2 2 2 3" xfId="17917"/>
    <cellStyle name="Normal 2 100 3 4 3 2 2 2 2 3" xfId="17918"/>
    <cellStyle name="Normal 2 100 3 4 3 2 2 2 2 3 2" xfId="17919"/>
    <cellStyle name="Normal 2 100 3 4 3 2 2 2 2 4" xfId="17920"/>
    <cellStyle name="Normal 2 100 3 4 3 2 2 2 3" xfId="17921"/>
    <cellStyle name="Normal 2 100 3 4 3 2 2 2 3 2" xfId="17922"/>
    <cellStyle name="Normal 2 100 3 4 3 2 2 2 3 2 2" xfId="17923"/>
    <cellStyle name="Normal 2 100 3 4 3 2 2 2 3 2 2 2" xfId="17924"/>
    <cellStyle name="Normal 2 100 3 4 3 2 2 2 3 2 3" xfId="17925"/>
    <cellStyle name="Normal 2 100 3 4 3 2 2 2 3 3" xfId="17926"/>
    <cellStyle name="Normal 2 100 3 4 3 2 2 2 3 3 2" xfId="17927"/>
    <cellStyle name="Normal 2 100 3 4 3 2 2 2 3 4" xfId="17928"/>
    <cellStyle name="Normal 2 100 3 4 3 2 2 2 4" xfId="17929"/>
    <cellStyle name="Normal 2 100 3 4 3 2 2 2 4 2" xfId="17930"/>
    <cellStyle name="Normal 2 100 3 4 3 2 2 2 4 2 2" xfId="17931"/>
    <cellStyle name="Normal 2 100 3 4 3 2 2 2 4 3" xfId="17932"/>
    <cellStyle name="Normal 2 100 3 4 3 2 2 2 5" xfId="17933"/>
    <cellStyle name="Normal 2 100 3 4 3 2 2 2 5 2" xfId="17934"/>
    <cellStyle name="Normal 2 100 3 4 3 2 2 2 6" xfId="17935"/>
    <cellStyle name="Normal 2 100 3 4 3 2 2 3" xfId="17936"/>
    <cellStyle name="Normal 2 100 3 4 3 2 2 3 2" xfId="17937"/>
    <cellStyle name="Normal 2 100 3 4 3 2 2 3 2 2" xfId="17938"/>
    <cellStyle name="Normal 2 100 3 4 3 2 2 3 2 2 2" xfId="17939"/>
    <cellStyle name="Normal 2 100 3 4 3 2 2 3 2 3" xfId="17940"/>
    <cellStyle name="Normal 2 100 3 4 3 2 2 3 3" xfId="17941"/>
    <cellStyle name="Normal 2 100 3 4 3 2 2 3 3 2" xfId="17942"/>
    <cellStyle name="Normal 2 100 3 4 3 2 2 3 4" xfId="17943"/>
    <cellStyle name="Normal 2 100 3 4 3 2 2 4" xfId="17944"/>
    <cellStyle name="Normal 2 100 3 4 3 2 2 4 2" xfId="17945"/>
    <cellStyle name="Normal 2 100 3 4 3 2 2 4 2 2" xfId="17946"/>
    <cellStyle name="Normal 2 100 3 4 3 2 2 4 2 2 2" xfId="17947"/>
    <cellStyle name="Normal 2 100 3 4 3 2 2 4 2 3" xfId="17948"/>
    <cellStyle name="Normal 2 100 3 4 3 2 2 4 3" xfId="17949"/>
    <cellStyle name="Normal 2 100 3 4 3 2 2 4 3 2" xfId="17950"/>
    <cellStyle name="Normal 2 100 3 4 3 2 2 4 4" xfId="17951"/>
    <cellStyle name="Normal 2 100 3 4 3 2 2 5" xfId="17952"/>
    <cellStyle name="Normal 2 100 3 4 3 2 2 5 2" xfId="17953"/>
    <cellStyle name="Normal 2 100 3 4 3 2 2 5 2 2" xfId="17954"/>
    <cellStyle name="Normal 2 100 3 4 3 2 2 5 3" xfId="17955"/>
    <cellStyle name="Normal 2 100 3 4 3 2 2 6" xfId="17956"/>
    <cellStyle name="Normal 2 100 3 4 3 2 2 6 2" xfId="17957"/>
    <cellStyle name="Normal 2 100 3 4 3 2 2 7" xfId="17958"/>
    <cellStyle name="Normal 2 100 3 4 3 2 3" xfId="17959"/>
    <cellStyle name="Normal 2 100 3 4 3 2 3 2" xfId="17960"/>
    <cellStyle name="Normal 2 100 3 4 3 2 3 2 2" xfId="17961"/>
    <cellStyle name="Normal 2 100 3 4 3 2 3 2 2 2" xfId="17962"/>
    <cellStyle name="Normal 2 100 3 4 3 2 3 2 2 2 2" xfId="17963"/>
    <cellStyle name="Normal 2 100 3 4 3 2 3 2 2 3" xfId="17964"/>
    <cellStyle name="Normal 2 100 3 4 3 2 3 2 3" xfId="17965"/>
    <cellStyle name="Normal 2 100 3 4 3 2 3 2 3 2" xfId="17966"/>
    <cellStyle name="Normal 2 100 3 4 3 2 3 2 4" xfId="17967"/>
    <cellStyle name="Normal 2 100 3 4 3 2 3 3" xfId="17968"/>
    <cellStyle name="Normal 2 100 3 4 3 2 3 3 2" xfId="17969"/>
    <cellStyle name="Normal 2 100 3 4 3 2 3 3 2 2" xfId="17970"/>
    <cellStyle name="Normal 2 100 3 4 3 2 3 3 2 2 2" xfId="17971"/>
    <cellStyle name="Normal 2 100 3 4 3 2 3 3 2 3" xfId="17972"/>
    <cellStyle name="Normal 2 100 3 4 3 2 3 3 3" xfId="17973"/>
    <cellStyle name="Normal 2 100 3 4 3 2 3 3 3 2" xfId="17974"/>
    <cellStyle name="Normal 2 100 3 4 3 2 3 3 4" xfId="17975"/>
    <cellStyle name="Normal 2 100 3 4 3 2 3 4" xfId="17976"/>
    <cellStyle name="Normal 2 100 3 4 3 2 3 4 2" xfId="17977"/>
    <cellStyle name="Normal 2 100 3 4 3 2 3 4 2 2" xfId="17978"/>
    <cellStyle name="Normal 2 100 3 4 3 2 3 4 3" xfId="17979"/>
    <cellStyle name="Normal 2 100 3 4 3 2 3 5" xfId="17980"/>
    <cellStyle name="Normal 2 100 3 4 3 2 3 5 2" xfId="17981"/>
    <cellStyle name="Normal 2 100 3 4 3 2 3 6" xfId="17982"/>
    <cellStyle name="Normal 2 100 3 4 3 2 4" xfId="17983"/>
    <cellStyle name="Normal 2 100 3 4 3 2 4 2" xfId="17984"/>
    <cellStyle name="Normal 2 100 3 4 3 2 4 2 2" xfId="17985"/>
    <cellStyle name="Normal 2 100 3 4 3 2 4 2 2 2" xfId="17986"/>
    <cellStyle name="Normal 2 100 3 4 3 2 4 2 3" xfId="17987"/>
    <cellStyle name="Normal 2 100 3 4 3 2 4 3" xfId="17988"/>
    <cellStyle name="Normal 2 100 3 4 3 2 4 3 2" xfId="17989"/>
    <cellStyle name="Normal 2 100 3 4 3 2 4 4" xfId="17990"/>
    <cellStyle name="Normal 2 100 3 4 3 2 5" xfId="17991"/>
    <cellStyle name="Normal 2 100 3 4 3 2 5 2" xfId="17992"/>
    <cellStyle name="Normal 2 100 3 4 3 2 5 2 2" xfId="17993"/>
    <cellStyle name="Normal 2 100 3 4 3 2 5 2 2 2" xfId="17994"/>
    <cellStyle name="Normal 2 100 3 4 3 2 5 2 3" xfId="17995"/>
    <cellStyle name="Normal 2 100 3 4 3 2 5 3" xfId="17996"/>
    <cellStyle name="Normal 2 100 3 4 3 2 5 3 2" xfId="17997"/>
    <cellStyle name="Normal 2 100 3 4 3 2 5 4" xfId="17998"/>
    <cellStyle name="Normal 2 100 3 4 3 2 6" xfId="17999"/>
    <cellStyle name="Normal 2 100 3 4 3 2 6 2" xfId="18000"/>
    <cellStyle name="Normal 2 100 3 4 3 2 6 2 2" xfId="18001"/>
    <cellStyle name="Normal 2 100 3 4 3 2 6 3" xfId="18002"/>
    <cellStyle name="Normal 2 100 3 4 3 2 7" xfId="18003"/>
    <cellStyle name="Normal 2 100 3 4 3 2 7 2" xfId="18004"/>
    <cellStyle name="Normal 2 100 3 4 3 2 8" xfId="18005"/>
    <cellStyle name="Normal 2 100 3 4 3 3" xfId="18006"/>
    <cellStyle name="Normal 2 100 3 4 3 3 2" xfId="18007"/>
    <cellStyle name="Normal 2 100 3 4 3 3 2 2" xfId="18008"/>
    <cellStyle name="Normal 2 100 3 4 3 3 2 2 2" xfId="18009"/>
    <cellStyle name="Normal 2 100 3 4 3 3 2 2 2 2" xfId="18010"/>
    <cellStyle name="Normal 2 100 3 4 3 3 2 2 2 2 2" xfId="18011"/>
    <cellStyle name="Normal 2 100 3 4 3 3 2 2 2 3" xfId="18012"/>
    <cellStyle name="Normal 2 100 3 4 3 3 2 2 3" xfId="18013"/>
    <cellStyle name="Normal 2 100 3 4 3 3 2 2 3 2" xfId="18014"/>
    <cellStyle name="Normal 2 100 3 4 3 3 2 2 4" xfId="18015"/>
    <cellStyle name="Normal 2 100 3 4 3 3 2 3" xfId="18016"/>
    <cellStyle name="Normal 2 100 3 4 3 3 2 3 2" xfId="18017"/>
    <cellStyle name="Normal 2 100 3 4 3 3 2 3 2 2" xfId="18018"/>
    <cellStyle name="Normal 2 100 3 4 3 3 2 3 2 2 2" xfId="18019"/>
    <cellStyle name="Normal 2 100 3 4 3 3 2 3 2 3" xfId="18020"/>
    <cellStyle name="Normal 2 100 3 4 3 3 2 3 3" xfId="18021"/>
    <cellStyle name="Normal 2 100 3 4 3 3 2 3 3 2" xfId="18022"/>
    <cellStyle name="Normal 2 100 3 4 3 3 2 3 4" xfId="18023"/>
    <cellStyle name="Normal 2 100 3 4 3 3 2 4" xfId="18024"/>
    <cellStyle name="Normal 2 100 3 4 3 3 2 4 2" xfId="18025"/>
    <cellStyle name="Normal 2 100 3 4 3 3 2 4 2 2" xfId="18026"/>
    <cellStyle name="Normal 2 100 3 4 3 3 2 4 3" xfId="18027"/>
    <cellStyle name="Normal 2 100 3 4 3 3 2 5" xfId="18028"/>
    <cellStyle name="Normal 2 100 3 4 3 3 2 5 2" xfId="18029"/>
    <cellStyle name="Normal 2 100 3 4 3 3 2 6" xfId="18030"/>
    <cellStyle name="Normal 2 100 3 4 3 3 3" xfId="18031"/>
    <cellStyle name="Normal 2 100 3 4 3 3 3 2" xfId="18032"/>
    <cellStyle name="Normal 2 100 3 4 3 3 3 2 2" xfId="18033"/>
    <cellStyle name="Normal 2 100 3 4 3 3 3 2 2 2" xfId="18034"/>
    <cellStyle name="Normal 2 100 3 4 3 3 3 2 3" xfId="18035"/>
    <cellStyle name="Normal 2 100 3 4 3 3 3 3" xfId="18036"/>
    <cellStyle name="Normal 2 100 3 4 3 3 3 3 2" xfId="18037"/>
    <cellStyle name="Normal 2 100 3 4 3 3 3 4" xfId="18038"/>
    <cellStyle name="Normal 2 100 3 4 3 3 4" xfId="18039"/>
    <cellStyle name="Normal 2 100 3 4 3 3 4 2" xfId="18040"/>
    <cellStyle name="Normal 2 100 3 4 3 3 4 2 2" xfId="18041"/>
    <cellStyle name="Normal 2 100 3 4 3 3 4 2 2 2" xfId="18042"/>
    <cellStyle name="Normal 2 100 3 4 3 3 4 2 3" xfId="18043"/>
    <cellStyle name="Normal 2 100 3 4 3 3 4 3" xfId="18044"/>
    <cellStyle name="Normal 2 100 3 4 3 3 4 3 2" xfId="18045"/>
    <cellStyle name="Normal 2 100 3 4 3 3 4 4" xfId="18046"/>
    <cellStyle name="Normal 2 100 3 4 3 3 5" xfId="18047"/>
    <cellStyle name="Normal 2 100 3 4 3 3 5 2" xfId="18048"/>
    <cellStyle name="Normal 2 100 3 4 3 3 5 2 2" xfId="18049"/>
    <cellStyle name="Normal 2 100 3 4 3 3 5 3" xfId="18050"/>
    <cellStyle name="Normal 2 100 3 4 3 3 6" xfId="18051"/>
    <cellStyle name="Normal 2 100 3 4 3 3 6 2" xfId="18052"/>
    <cellStyle name="Normal 2 100 3 4 3 3 7" xfId="18053"/>
    <cellStyle name="Normal 2 100 3 4 3 4" xfId="18054"/>
    <cellStyle name="Normal 2 100 3 4 3 4 2" xfId="18055"/>
    <cellStyle name="Normal 2 100 3 4 3 4 2 2" xfId="18056"/>
    <cellStyle name="Normal 2 100 3 4 3 4 2 2 2" xfId="18057"/>
    <cellStyle name="Normal 2 100 3 4 3 4 2 2 2 2" xfId="18058"/>
    <cellStyle name="Normal 2 100 3 4 3 4 2 2 3" xfId="18059"/>
    <cellStyle name="Normal 2 100 3 4 3 4 2 3" xfId="18060"/>
    <cellStyle name="Normal 2 100 3 4 3 4 2 3 2" xfId="18061"/>
    <cellStyle name="Normal 2 100 3 4 3 4 2 4" xfId="18062"/>
    <cellStyle name="Normal 2 100 3 4 3 4 3" xfId="18063"/>
    <cellStyle name="Normal 2 100 3 4 3 4 3 2" xfId="18064"/>
    <cellStyle name="Normal 2 100 3 4 3 4 3 2 2" xfId="18065"/>
    <cellStyle name="Normal 2 100 3 4 3 4 3 2 2 2" xfId="18066"/>
    <cellStyle name="Normal 2 100 3 4 3 4 3 2 3" xfId="18067"/>
    <cellStyle name="Normal 2 100 3 4 3 4 3 3" xfId="18068"/>
    <cellStyle name="Normal 2 100 3 4 3 4 3 3 2" xfId="18069"/>
    <cellStyle name="Normal 2 100 3 4 3 4 3 4" xfId="18070"/>
    <cellStyle name="Normal 2 100 3 4 3 4 4" xfId="18071"/>
    <cellStyle name="Normal 2 100 3 4 3 4 4 2" xfId="18072"/>
    <cellStyle name="Normal 2 100 3 4 3 4 4 2 2" xfId="18073"/>
    <cellStyle name="Normal 2 100 3 4 3 4 4 3" xfId="18074"/>
    <cellStyle name="Normal 2 100 3 4 3 4 5" xfId="18075"/>
    <cellStyle name="Normal 2 100 3 4 3 4 5 2" xfId="18076"/>
    <cellStyle name="Normal 2 100 3 4 3 4 6" xfId="18077"/>
    <cellStyle name="Normal 2 100 3 4 3 5" xfId="18078"/>
    <cellStyle name="Normal 2 100 3 4 3 5 2" xfId="18079"/>
    <cellStyle name="Normal 2 100 3 4 3 5 2 2" xfId="18080"/>
    <cellStyle name="Normal 2 100 3 4 3 5 2 2 2" xfId="18081"/>
    <cellStyle name="Normal 2 100 3 4 3 5 2 3" xfId="18082"/>
    <cellStyle name="Normal 2 100 3 4 3 5 3" xfId="18083"/>
    <cellStyle name="Normal 2 100 3 4 3 5 3 2" xfId="18084"/>
    <cellStyle name="Normal 2 100 3 4 3 5 4" xfId="18085"/>
    <cellStyle name="Normal 2 100 3 4 3 6" xfId="18086"/>
    <cellStyle name="Normal 2 100 3 4 3 6 2" xfId="18087"/>
    <cellStyle name="Normal 2 100 3 4 3 6 2 2" xfId="18088"/>
    <cellStyle name="Normal 2 100 3 4 3 6 2 2 2" xfId="18089"/>
    <cellStyle name="Normal 2 100 3 4 3 6 2 3" xfId="18090"/>
    <cellStyle name="Normal 2 100 3 4 3 6 3" xfId="18091"/>
    <cellStyle name="Normal 2 100 3 4 3 6 3 2" xfId="18092"/>
    <cellStyle name="Normal 2 100 3 4 3 6 4" xfId="18093"/>
    <cellStyle name="Normal 2 100 3 4 3 7" xfId="18094"/>
    <cellStyle name="Normal 2 100 3 4 3 7 2" xfId="18095"/>
    <cellStyle name="Normal 2 100 3 4 3 7 2 2" xfId="18096"/>
    <cellStyle name="Normal 2 100 3 4 3 7 3" xfId="18097"/>
    <cellStyle name="Normal 2 100 3 4 3 8" xfId="18098"/>
    <cellStyle name="Normal 2 100 3 4 3 8 2" xfId="18099"/>
    <cellStyle name="Normal 2 100 3 4 3 9" xfId="18100"/>
    <cellStyle name="Normal 2 100 3 4 4" xfId="18101"/>
    <cellStyle name="Normal 2 100 3 4 4 2" xfId="18102"/>
    <cellStyle name="Normal 2 100 3 4 4 2 2" xfId="18103"/>
    <cellStyle name="Normal 2 100 3 4 4 2 2 2" xfId="18104"/>
    <cellStyle name="Normal 2 100 3 4 4 2 2 2 2" xfId="18105"/>
    <cellStyle name="Normal 2 100 3 4 4 2 2 2 2 2" xfId="18106"/>
    <cellStyle name="Normal 2 100 3 4 4 2 2 2 2 2 2" xfId="18107"/>
    <cellStyle name="Normal 2 100 3 4 4 2 2 2 2 3" xfId="18108"/>
    <cellStyle name="Normal 2 100 3 4 4 2 2 2 3" xfId="18109"/>
    <cellStyle name="Normal 2 100 3 4 4 2 2 2 3 2" xfId="18110"/>
    <cellStyle name="Normal 2 100 3 4 4 2 2 2 4" xfId="18111"/>
    <cellStyle name="Normal 2 100 3 4 4 2 2 3" xfId="18112"/>
    <cellStyle name="Normal 2 100 3 4 4 2 2 3 2" xfId="18113"/>
    <cellStyle name="Normal 2 100 3 4 4 2 2 3 2 2" xfId="18114"/>
    <cellStyle name="Normal 2 100 3 4 4 2 2 3 2 2 2" xfId="18115"/>
    <cellStyle name="Normal 2 100 3 4 4 2 2 3 2 3" xfId="18116"/>
    <cellStyle name="Normal 2 100 3 4 4 2 2 3 3" xfId="18117"/>
    <cellStyle name="Normal 2 100 3 4 4 2 2 3 3 2" xfId="18118"/>
    <cellStyle name="Normal 2 100 3 4 4 2 2 3 4" xfId="18119"/>
    <cellStyle name="Normal 2 100 3 4 4 2 2 4" xfId="18120"/>
    <cellStyle name="Normal 2 100 3 4 4 2 2 4 2" xfId="18121"/>
    <cellStyle name="Normal 2 100 3 4 4 2 2 4 2 2" xfId="18122"/>
    <cellStyle name="Normal 2 100 3 4 4 2 2 4 3" xfId="18123"/>
    <cellStyle name="Normal 2 100 3 4 4 2 2 5" xfId="18124"/>
    <cellStyle name="Normal 2 100 3 4 4 2 2 5 2" xfId="18125"/>
    <cellStyle name="Normal 2 100 3 4 4 2 2 6" xfId="18126"/>
    <cellStyle name="Normal 2 100 3 4 4 2 3" xfId="18127"/>
    <cellStyle name="Normal 2 100 3 4 4 2 3 2" xfId="18128"/>
    <cellStyle name="Normal 2 100 3 4 4 2 3 2 2" xfId="18129"/>
    <cellStyle name="Normal 2 100 3 4 4 2 3 2 2 2" xfId="18130"/>
    <cellStyle name="Normal 2 100 3 4 4 2 3 2 3" xfId="18131"/>
    <cellStyle name="Normal 2 100 3 4 4 2 3 3" xfId="18132"/>
    <cellStyle name="Normal 2 100 3 4 4 2 3 3 2" xfId="18133"/>
    <cellStyle name="Normal 2 100 3 4 4 2 3 4" xfId="18134"/>
    <cellStyle name="Normal 2 100 3 4 4 2 4" xfId="18135"/>
    <cellStyle name="Normal 2 100 3 4 4 2 4 2" xfId="18136"/>
    <cellStyle name="Normal 2 100 3 4 4 2 4 2 2" xfId="18137"/>
    <cellStyle name="Normal 2 100 3 4 4 2 4 2 2 2" xfId="18138"/>
    <cellStyle name="Normal 2 100 3 4 4 2 4 2 3" xfId="18139"/>
    <cellStyle name="Normal 2 100 3 4 4 2 4 3" xfId="18140"/>
    <cellStyle name="Normal 2 100 3 4 4 2 4 3 2" xfId="18141"/>
    <cellStyle name="Normal 2 100 3 4 4 2 4 4" xfId="18142"/>
    <cellStyle name="Normal 2 100 3 4 4 2 5" xfId="18143"/>
    <cellStyle name="Normal 2 100 3 4 4 2 5 2" xfId="18144"/>
    <cellStyle name="Normal 2 100 3 4 4 2 5 2 2" xfId="18145"/>
    <cellStyle name="Normal 2 100 3 4 4 2 5 3" xfId="18146"/>
    <cellStyle name="Normal 2 100 3 4 4 2 6" xfId="18147"/>
    <cellStyle name="Normal 2 100 3 4 4 2 6 2" xfId="18148"/>
    <cellStyle name="Normal 2 100 3 4 4 2 7" xfId="18149"/>
    <cellStyle name="Normal 2 100 3 4 4 3" xfId="18150"/>
    <cellStyle name="Normal 2 100 3 4 4 3 2" xfId="18151"/>
    <cellStyle name="Normal 2 100 3 4 4 3 2 2" xfId="18152"/>
    <cellStyle name="Normal 2 100 3 4 4 3 2 2 2" xfId="18153"/>
    <cellStyle name="Normal 2 100 3 4 4 3 2 2 2 2" xfId="18154"/>
    <cellStyle name="Normal 2 100 3 4 4 3 2 2 3" xfId="18155"/>
    <cellStyle name="Normal 2 100 3 4 4 3 2 3" xfId="18156"/>
    <cellStyle name="Normal 2 100 3 4 4 3 2 3 2" xfId="18157"/>
    <cellStyle name="Normal 2 100 3 4 4 3 2 4" xfId="18158"/>
    <cellStyle name="Normal 2 100 3 4 4 3 3" xfId="18159"/>
    <cellStyle name="Normal 2 100 3 4 4 3 3 2" xfId="18160"/>
    <cellStyle name="Normal 2 100 3 4 4 3 3 2 2" xfId="18161"/>
    <cellStyle name="Normal 2 100 3 4 4 3 3 2 2 2" xfId="18162"/>
    <cellStyle name="Normal 2 100 3 4 4 3 3 2 3" xfId="18163"/>
    <cellStyle name="Normal 2 100 3 4 4 3 3 3" xfId="18164"/>
    <cellStyle name="Normal 2 100 3 4 4 3 3 3 2" xfId="18165"/>
    <cellStyle name="Normal 2 100 3 4 4 3 3 4" xfId="18166"/>
    <cellStyle name="Normal 2 100 3 4 4 3 4" xfId="18167"/>
    <cellStyle name="Normal 2 100 3 4 4 3 4 2" xfId="18168"/>
    <cellStyle name="Normal 2 100 3 4 4 3 4 2 2" xfId="18169"/>
    <cellStyle name="Normal 2 100 3 4 4 3 4 3" xfId="18170"/>
    <cellStyle name="Normal 2 100 3 4 4 3 5" xfId="18171"/>
    <cellStyle name="Normal 2 100 3 4 4 3 5 2" xfId="18172"/>
    <cellStyle name="Normal 2 100 3 4 4 3 6" xfId="18173"/>
    <cellStyle name="Normal 2 100 3 4 4 4" xfId="18174"/>
    <cellStyle name="Normal 2 100 3 4 4 4 2" xfId="18175"/>
    <cellStyle name="Normal 2 100 3 4 4 4 2 2" xfId="18176"/>
    <cellStyle name="Normal 2 100 3 4 4 4 2 2 2" xfId="18177"/>
    <cellStyle name="Normal 2 100 3 4 4 4 2 3" xfId="18178"/>
    <cellStyle name="Normal 2 100 3 4 4 4 3" xfId="18179"/>
    <cellStyle name="Normal 2 100 3 4 4 4 3 2" xfId="18180"/>
    <cellStyle name="Normal 2 100 3 4 4 4 4" xfId="18181"/>
    <cellStyle name="Normal 2 100 3 4 4 5" xfId="18182"/>
    <cellStyle name="Normal 2 100 3 4 4 5 2" xfId="18183"/>
    <cellStyle name="Normal 2 100 3 4 4 5 2 2" xfId="18184"/>
    <cellStyle name="Normal 2 100 3 4 4 5 2 2 2" xfId="18185"/>
    <cellStyle name="Normal 2 100 3 4 4 5 2 3" xfId="18186"/>
    <cellStyle name="Normal 2 100 3 4 4 5 3" xfId="18187"/>
    <cellStyle name="Normal 2 100 3 4 4 5 3 2" xfId="18188"/>
    <cellStyle name="Normal 2 100 3 4 4 5 4" xfId="18189"/>
    <cellStyle name="Normal 2 100 3 4 4 6" xfId="18190"/>
    <cellStyle name="Normal 2 100 3 4 4 6 2" xfId="18191"/>
    <cellStyle name="Normal 2 100 3 4 4 6 2 2" xfId="18192"/>
    <cellStyle name="Normal 2 100 3 4 4 6 3" xfId="18193"/>
    <cellStyle name="Normal 2 100 3 4 4 7" xfId="18194"/>
    <cellStyle name="Normal 2 100 3 4 4 7 2" xfId="18195"/>
    <cellStyle name="Normal 2 100 3 4 4 8" xfId="18196"/>
    <cellStyle name="Normal 2 100 3 4 5" xfId="18197"/>
    <cellStyle name="Normal 2 100 3 4 5 2" xfId="18198"/>
    <cellStyle name="Normal 2 100 3 4 5 2 2" xfId="18199"/>
    <cellStyle name="Normal 2 100 3 4 5 2 2 2" xfId="18200"/>
    <cellStyle name="Normal 2 100 3 4 5 2 2 2 2" xfId="18201"/>
    <cellStyle name="Normal 2 100 3 4 5 2 2 2 2 2" xfId="18202"/>
    <cellStyle name="Normal 2 100 3 4 5 2 2 2 3" xfId="18203"/>
    <cellStyle name="Normal 2 100 3 4 5 2 2 3" xfId="18204"/>
    <cellStyle name="Normal 2 100 3 4 5 2 2 3 2" xfId="18205"/>
    <cellStyle name="Normal 2 100 3 4 5 2 2 4" xfId="18206"/>
    <cellStyle name="Normal 2 100 3 4 5 2 3" xfId="18207"/>
    <cellStyle name="Normal 2 100 3 4 5 2 3 2" xfId="18208"/>
    <cellStyle name="Normal 2 100 3 4 5 2 3 2 2" xfId="18209"/>
    <cellStyle name="Normal 2 100 3 4 5 2 3 2 2 2" xfId="18210"/>
    <cellStyle name="Normal 2 100 3 4 5 2 3 2 3" xfId="18211"/>
    <cellStyle name="Normal 2 100 3 4 5 2 3 3" xfId="18212"/>
    <cellStyle name="Normal 2 100 3 4 5 2 3 3 2" xfId="18213"/>
    <cellStyle name="Normal 2 100 3 4 5 2 3 4" xfId="18214"/>
    <cellStyle name="Normal 2 100 3 4 5 2 4" xfId="18215"/>
    <cellStyle name="Normal 2 100 3 4 5 2 4 2" xfId="18216"/>
    <cellStyle name="Normal 2 100 3 4 5 2 4 2 2" xfId="18217"/>
    <cellStyle name="Normal 2 100 3 4 5 2 4 3" xfId="18218"/>
    <cellStyle name="Normal 2 100 3 4 5 2 5" xfId="18219"/>
    <cellStyle name="Normal 2 100 3 4 5 2 5 2" xfId="18220"/>
    <cellStyle name="Normal 2 100 3 4 5 2 6" xfId="18221"/>
    <cellStyle name="Normal 2 100 3 4 5 3" xfId="18222"/>
    <cellStyle name="Normal 2 100 3 4 5 3 2" xfId="18223"/>
    <cellStyle name="Normal 2 100 3 4 5 3 2 2" xfId="18224"/>
    <cellStyle name="Normal 2 100 3 4 5 3 2 2 2" xfId="18225"/>
    <cellStyle name="Normal 2 100 3 4 5 3 2 3" xfId="18226"/>
    <cellStyle name="Normal 2 100 3 4 5 3 3" xfId="18227"/>
    <cellStyle name="Normal 2 100 3 4 5 3 3 2" xfId="18228"/>
    <cellStyle name="Normal 2 100 3 4 5 3 4" xfId="18229"/>
    <cellStyle name="Normal 2 100 3 4 5 4" xfId="18230"/>
    <cellStyle name="Normal 2 100 3 4 5 4 2" xfId="18231"/>
    <cellStyle name="Normal 2 100 3 4 5 4 2 2" xfId="18232"/>
    <cellStyle name="Normal 2 100 3 4 5 4 2 2 2" xfId="18233"/>
    <cellStyle name="Normal 2 100 3 4 5 4 2 3" xfId="18234"/>
    <cellStyle name="Normal 2 100 3 4 5 4 3" xfId="18235"/>
    <cellStyle name="Normal 2 100 3 4 5 4 3 2" xfId="18236"/>
    <cellStyle name="Normal 2 100 3 4 5 4 4" xfId="18237"/>
    <cellStyle name="Normal 2 100 3 4 5 5" xfId="18238"/>
    <cellStyle name="Normal 2 100 3 4 5 5 2" xfId="18239"/>
    <cellStyle name="Normal 2 100 3 4 5 5 2 2" xfId="18240"/>
    <cellStyle name="Normal 2 100 3 4 5 5 3" xfId="18241"/>
    <cellStyle name="Normal 2 100 3 4 5 6" xfId="18242"/>
    <cellStyle name="Normal 2 100 3 4 5 6 2" xfId="18243"/>
    <cellStyle name="Normal 2 100 3 4 5 7" xfId="18244"/>
    <cellStyle name="Normal 2 100 3 4 6" xfId="18245"/>
    <cellStyle name="Normal 2 100 3 4 6 2" xfId="18246"/>
    <cellStyle name="Normal 2 100 3 4 6 2 2" xfId="18247"/>
    <cellStyle name="Normal 2 100 3 4 6 2 2 2" xfId="18248"/>
    <cellStyle name="Normal 2 100 3 4 6 2 2 2 2" xfId="18249"/>
    <cellStyle name="Normal 2 100 3 4 6 2 2 3" xfId="18250"/>
    <cellStyle name="Normal 2 100 3 4 6 2 3" xfId="18251"/>
    <cellStyle name="Normal 2 100 3 4 6 2 3 2" xfId="18252"/>
    <cellStyle name="Normal 2 100 3 4 6 2 4" xfId="18253"/>
    <cellStyle name="Normal 2 100 3 4 6 3" xfId="18254"/>
    <cellStyle name="Normal 2 100 3 4 6 3 2" xfId="18255"/>
    <cellStyle name="Normal 2 100 3 4 6 3 2 2" xfId="18256"/>
    <cellStyle name="Normal 2 100 3 4 6 3 2 2 2" xfId="18257"/>
    <cellStyle name="Normal 2 100 3 4 6 3 2 3" xfId="18258"/>
    <cellStyle name="Normal 2 100 3 4 6 3 3" xfId="18259"/>
    <cellStyle name="Normal 2 100 3 4 6 3 3 2" xfId="18260"/>
    <cellStyle name="Normal 2 100 3 4 6 3 4" xfId="18261"/>
    <cellStyle name="Normal 2 100 3 4 6 4" xfId="18262"/>
    <cellStyle name="Normal 2 100 3 4 6 4 2" xfId="18263"/>
    <cellStyle name="Normal 2 100 3 4 6 4 2 2" xfId="18264"/>
    <cellStyle name="Normal 2 100 3 4 6 4 3" xfId="18265"/>
    <cellStyle name="Normal 2 100 3 4 6 5" xfId="18266"/>
    <cellStyle name="Normal 2 100 3 4 6 5 2" xfId="18267"/>
    <cellStyle name="Normal 2 100 3 4 6 6" xfId="18268"/>
    <cellStyle name="Normal 2 100 3 4 7" xfId="18269"/>
    <cellStyle name="Normal 2 100 3 4 7 2" xfId="18270"/>
    <cellStyle name="Normal 2 100 3 4 7 2 2" xfId="18271"/>
    <cellStyle name="Normal 2 100 3 4 7 2 2 2" xfId="18272"/>
    <cellStyle name="Normal 2 100 3 4 7 2 3" xfId="18273"/>
    <cellStyle name="Normal 2 100 3 4 7 3" xfId="18274"/>
    <cellStyle name="Normal 2 100 3 4 7 3 2" xfId="18275"/>
    <cellStyle name="Normal 2 100 3 4 7 4" xfId="18276"/>
    <cellStyle name="Normal 2 100 3 4 8" xfId="18277"/>
    <cellStyle name="Normal 2 100 3 4 8 2" xfId="18278"/>
    <cellStyle name="Normal 2 100 3 4 8 2 2" xfId="18279"/>
    <cellStyle name="Normal 2 100 3 4 8 2 2 2" xfId="18280"/>
    <cellStyle name="Normal 2 100 3 4 8 2 3" xfId="18281"/>
    <cellStyle name="Normal 2 100 3 4 8 3" xfId="18282"/>
    <cellStyle name="Normal 2 100 3 4 8 3 2" xfId="18283"/>
    <cellStyle name="Normal 2 100 3 4 8 4" xfId="18284"/>
    <cellStyle name="Normal 2 100 3 4 9" xfId="18285"/>
    <cellStyle name="Normal 2 100 3 4 9 2" xfId="18286"/>
    <cellStyle name="Normal 2 100 3 4 9 2 2" xfId="18287"/>
    <cellStyle name="Normal 2 100 3 4 9 2 2 2" xfId="18288"/>
    <cellStyle name="Normal 2 100 3 4 9 2 3" xfId="18289"/>
    <cellStyle name="Normal 2 100 3 4 9 3" xfId="18290"/>
    <cellStyle name="Normal 2 100 3 4 9 3 2" xfId="18291"/>
    <cellStyle name="Normal 2 100 3 4 9 4" xfId="18292"/>
    <cellStyle name="Normal 2 100 3 5" xfId="18293"/>
    <cellStyle name="Normal 2 100 3 5 10" xfId="18294"/>
    <cellStyle name="Normal 2 100 3 5 2" xfId="18295"/>
    <cellStyle name="Normal 2 100 3 5 2 2" xfId="18296"/>
    <cellStyle name="Normal 2 100 3 5 2 2 2" xfId="18297"/>
    <cellStyle name="Normal 2 100 3 5 2 2 2 2" xfId="18298"/>
    <cellStyle name="Normal 2 100 3 5 2 2 2 2 2" xfId="18299"/>
    <cellStyle name="Normal 2 100 3 5 2 2 2 2 2 2" xfId="18300"/>
    <cellStyle name="Normal 2 100 3 5 2 2 2 2 2 2 2" xfId="18301"/>
    <cellStyle name="Normal 2 100 3 5 2 2 2 2 2 2 2 2" xfId="18302"/>
    <cellStyle name="Normal 2 100 3 5 2 2 2 2 2 2 3" xfId="18303"/>
    <cellStyle name="Normal 2 100 3 5 2 2 2 2 2 3" xfId="18304"/>
    <cellStyle name="Normal 2 100 3 5 2 2 2 2 2 3 2" xfId="18305"/>
    <cellStyle name="Normal 2 100 3 5 2 2 2 2 2 4" xfId="18306"/>
    <cellStyle name="Normal 2 100 3 5 2 2 2 2 3" xfId="18307"/>
    <cellStyle name="Normal 2 100 3 5 2 2 2 2 3 2" xfId="18308"/>
    <cellStyle name="Normal 2 100 3 5 2 2 2 2 3 2 2" xfId="18309"/>
    <cellStyle name="Normal 2 100 3 5 2 2 2 2 3 2 2 2" xfId="18310"/>
    <cellStyle name="Normal 2 100 3 5 2 2 2 2 3 2 3" xfId="18311"/>
    <cellStyle name="Normal 2 100 3 5 2 2 2 2 3 3" xfId="18312"/>
    <cellStyle name="Normal 2 100 3 5 2 2 2 2 3 3 2" xfId="18313"/>
    <cellStyle name="Normal 2 100 3 5 2 2 2 2 3 4" xfId="18314"/>
    <cellStyle name="Normal 2 100 3 5 2 2 2 2 4" xfId="18315"/>
    <cellStyle name="Normal 2 100 3 5 2 2 2 2 4 2" xfId="18316"/>
    <cellStyle name="Normal 2 100 3 5 2 2 2 2 4 2 2" xfId="18317"/>
    <cellStyle name="Normal 2 100 3 5 2 2 2 2 4 3" xfId="18318"/>
    <cellStyle name="Normal 2 100 3 5 2 2 2 2 5" xfId="18319"/>
    <cellStyle name="Normal 2 100 3 5 2 2 2 2 5 2" xfId="18320"/>
    <cellStyle name="Normal 2 100 3 5 2 2 2 2 6" xfId="18321"/>
    <cellStyle name="Normal 2 100 3 5 2 2 2 3" xfId="18322"/>
    <cellStyle name="Normal 2 100 3 5 2 2 2 3 2" xfId="18323"/>
    <cellStyle name="Normal 2 100 3 5 2 2 2 3 2 2" xfId="18324"/>
    <cellStyle name="Normal 2 100 3 5 2 2 2 3 2 2 2" xfId="18325"/>
    <cellStyle name="Normal 2 100 3 5 2 2 2 3 2 3" xfId="18326"/>
    <cellStyle name="Normal 2 100 3 5 2 2 2 3 3" xfId="18327"/>
    <cellStyle name="Normal 2 100 3 5 2 2 2 3 3 2" xfId="18328"/>
    <cellStyle name="Normal 2 100 3 5 2 2 2 3 4" xfId="18329"/>
    <cellStyle name="Normal 2 100 3 5 2 2 2 4" xfId="18330"/>
    <cellStyle name="Normal 2 100 3 5 2 2 2 4 2" xfId="18331"/>
    <cellStyle name="Normal 2 100 3 5 2 2 2 4 2 2" xfId="18332"/>
    <cellStyle name="Normal 2 100 3 5 2 2 2 4 2 2 2" xfId="18333"/>
    <cellStyle name="Normal 2 100 3 5 2 2 2 4 2 3" xfId="18334"/>
    <cellStyle name="Normal 2 100 3 5 2 2 2 4 3" xfId="18335"/>
    <cellStyle name="Normal 2 100 3 5 2 2 2 4 3 2" xfId="18336"/>
    <cellStyle name="Normal 2 100 3 5 2 2 2 4 4" xfId="18337"/>
    <cellStyle name="Normal 2 100 3 5 2 2 2 5" xfId="18338"/>
    <cellStyle name="Normal 2 100 3 5 2 2 2 5 2" xfId="18339"/>
    <cellStyle name="Normal 2 100 3 5 2 2 2 5 2 2" xfId="18340"/>
    <cellStyle name="Normal 2 100 3 5 2 2 2 5 3" xfId="18341"/>
    <cellStyle name="Normal 2 100 3 5 2 2 2 6" xfId="18342"/>
    <cellStyle name="Normal 2 100 3 5 2 2 2 6 2" xfId="18343"/>
    <cellStyle name="Normal 2 100 3 5 2 2 2 7" xfId="18344"/>
    <cellStyle name="Normal 2 100 3 5 2 2 3" xfId="18345"/>
    <cellStyle name="Normal 2 100 3 5 2 2 3 2" xfId="18346"/>
    <cellStyle name="Normal 2 100 3 5 2 2 3 2 2" xfId="18347"/>
    <cellStyle name="Normal 2 100 3 5 2 2 3 2 2 2" xfId="18348"/>
    <cellStyle name="Normal 2 100 3 5 2 2 3 2 2 2 2" xfId="18349"/>
    <cellStyle name="Normal 2 100 3 5 2 2 3 2 2 3" xfId="18350"/>
    <cellStyle name="Normal 2 100 3 5 2 2 3 2 3" xfId="18351"/>
    <cellStyle name="Normal 2 100 3 5 2 2 3 2 3 2" xfId="18352"/>
    <cellStyle name="Normal 2 100 3 5 2 2 3 2 4" xfId="18353"/>
    <cellStyle name="Normal 2 100 3 5 2 2 3 3" xfId="18354"/>
    <cellStyle name="Normal 2 100 3 5 2 2 3 3 2" xfId="18355"/>
    <cellStyle name="Normal 2 100 3 5 2 2 3 3 2 2" xfId="18356"/>
    <cellStyle name="Normal 2 100 3 5 2 2 3 3 2 2 2" xfId="18357"/>
    <cellStyle name="Normal 2 100 3 5 2 2 3 3 2 3" xfId="18358"/>
    <cellStyle name="Normal 2 100 3 5 2 2 3 3 3" xfId="18359"/>
    <cellStyle name="Normal 2 100 3 5 2 2 3 3 3 2" xfId="18360"/>
    <cellStyle name="Normal 2 100 3 5 2 2 3 3 4" xfId="18361"/>
    <cellStyle name="Normal 2 100 3 5 2 2 3 4" xfId="18362"/>
    <cellStyle name="Normal 2 100 3 5 2 2 3 4 2" xfId="18363"/>
    <cellStyle name="Normal 2 100 3 5 2 2 3 4 2 2" xfId="18364"/>
    <cellStyle name="Normal 2 100 3 5 2 2 3 4 3" xfId="18365"/>
    <cellStyle name="Normal 2 100 3 5 2 2 3 5" xfId="18366"/>
    <cellStyle name="Normal 2 100 3 5 2 2 3 5 2" xfId="18367"/>
    <cellStyle name="Normal 2 100 3 5 2 2 3 6" xfId="18368"/>
    <cellStyle name="Normal 2 100 3 5 2 2 4" xfId="18369"/>
    <cellStyle name="Normal 2 100 3 5 2 2 4 2" xfId="18370"/>
    <cellStyle name="Normal 2 100 3 5 2 2 4 2 2" xfId="18371"/>
    <cellStyle name="Normal 2 100 3 5 2 2 4 2 2 2" xfId="18372"/>
    <cellStyle name="Normal 2 100 3 5 2 2 4 2 3" xfId="18373"/>
    <cellStyle name="Normal 2 100 3 5 2 2 4 3" xfId="18374"/>
    <cellStyle name="Normal 2 100 3 5 2 2 4 3 2" xfId="18375"/>
    <cellStyle name="Normal 2 100 3 5 2 2 4 4" xfId="18376"/>
    <cellStyle name="Normal 2 100 3 5 2 2 5" xfId="18377"/>
    <cellStyle name="Normal 2 100 3 5 2 2 5 2" xfId="18378"/>
    <cellStyle name="Normal 2 100 3 5 2 2 5 2 2" xfId="18379"/>
    <cellStyle name="Normal 2 100 3 5 2 2 5 2 2 2" xfId="18380"/>
    <cellStyle name="Normal 2 100 3 5 2 2 5 2 3" xfId="18381"/>
    <cellStyle name="Normal 2 100 3 5 2 2 5 3" xfId="18382"/>
    <cellStyle name="Normal 2 100 3 5 2 2 5 3 2" xfId="18383"/>
    <cellStyle name="Normal 2 100 3 5 2 2 5 4" xfId="18384"/>
    <cellStyle name="Normal 2 100 3 5 2 2 6" xfId="18385"/>
    <cellStyle name="Normal 2 100 3 5 2 2 6 2" xfId="18386"/>
    <cellStyle name="Normal 2 100 3 5 2 2 6 2 2" xfId="18387"/>
    <cellStyle name="Normal 2 100 3 5 2 2 6 3" xfId="18388"/>
    <cellStyle name="Normal 2 100 3 5 2 2 7" xfId="18389"/>
    <cellStyle name="Normal 2 100 3 5 2 2 7 2" xfId="18390"/>
    <cellStyle name="Normal 2 100 3 5 2 2 8" xfId="18391"/>
    <cellStyle name="Normal 2 100 3 5 2 3" xfId="18392"/>
    <cellStyle name="Normal 2 100 3 5 2 3 2" xfId="18393"/>
    <cellStyle name="Normal 2 100 3 5 2 3 2 2" xfId="18394"/>
    <cellStyle name="Normal 2 100 3 5 2 3 2 2 2" xfId="18395"/>
    <cellStyle name="Normal 2 100 3 5 2 3 2 2 2 2" xfId="18396"/>
    <cellStyle name="Normal 2 100 3 5 2 3 2 2 2 2 2" xfId="18397"/>
    <cellStyle name="Normal 2 100 3 5 2 3 2 2 2 3" xfId="18398"/>
    <cellStyle name="Normal 2 100 3 5 2 3 2 2 3" xfId="18399"/>
    <cellStyle name="Normal 2 100 3 5 2 3 2 2 3 2" xfId="18400"/>
    <cellStyle name="Normal 2 100 3 5 2 3 2 2 4" xfId="18401"/>
    <cellStyle name="Normal 2 100 3 5 2 3 2 3" xfId="18402"/>
    <cellStyle name="Normal 2 100 3 5 2 3 2 3 2" xfId="18403"/>
    <cellStyle name="Normal 2 100 3 5 2 3 2 3 2 2" xfId="18404"/>
    <cellStyle name="Normal 2 100 3 5 2 3 2 3 2 2 2" xfId="18405"/>
    <cellStyle name="Normal 2 100 3 5 2 3 2 3 2 3" xfId="18406"/>
    <cellStyle name="Normal 2 100 3 5 2 3 2 3 3" xfId="18407"/>
    <cellStyle name="Normal 2 100 3 5 2 3 2 3 3 2" xfId="18408"/>
    <cellStyle name="Normal 2 100 3 5 2 3 2 3 4" xfId="18409"/>
    <cellStyle name="Normal 2 100 3 5 2 3 2 4" xfId="18410"/>
    <cellStyle name="Normal 2 100 3 5 2 3 2 4 2" xfId="18411"/>
    <cellStyle name="Normal 2 100 3 5 2 3 2 4 2 2" xfId="18412"/>
    <cellStyle name="Normal 2 100 3 5 2 3 2 4 3" xfId="18413"/>
    <cellStyle name="Normal 2 100 3 5 2 3 2 5" xfId="18414"/>
    <cellStyle name="Normal 2 100 3 5 2 3 2 5 2" xfId="18415"/>
    <cellStyle name="Normal 2 100 3 5 2 3 2 6" xfId="18416"/>
    <cellStyle name="Normal 2 100 3 5 2 3 3" xfId="18417"/>
    <cellStyle name="Normal 2 100 3 5 2 3 3 2" xfId="18418"/>
    <cellStyle name="Normal 2 100 3 5 2 3 3 2 2" xfId="18419"/>
    <cellStyle name="Normal 2 100 3 5 2 3 3 2 2 2" xfId="18420"/>
    <cellStyle name="Normal 2 100 3 5 2 3 3 2 3" xfId="18421"/>
    <cellStyle name="Normal 2 100 3 5 2 3 3 3" xfId="18422"/>
    <cellStyle name="Normal 2 100 3 5 2 3 3 3 2" xfId="18423"/>
    <cellStyle name="Normal 2 100 3 5 2 3 3 4" xfId="18424"/>
    <cellStyle name="Normal 2 100 3 5 2 3 4" xfId="18425"/>
    <cellStyle name="Normal 2 100 3 5 2 3 4 2" xfId="18426"/>
    <cellStyle name="Normal 2 100 3 5 2 3 4 2 2" xfId="18427"/>
    <cellStyle name="Normal 2 100 3 5 2 3 4 2 2 2" xfId="18428"/>
    <cellStyle name="Normal 2 100 3 5 2 3 4 2 3" xfId="18429"/>
    <cellStyle name="Normal 2 100 3 5 2 3 4 3" xfId="18430"/>
    <cellStyle name="Normal 2 100 3 5 2 3 4 3 2" xfId="18431"/>
    <cellStyle name="Normal 2 100 3 5 2 3 4 4" xfId="18432"/>
    <cellStyle name="Normal 2 100 3 5 2 3 5" xfId="18433"/>
    <cellStyle name="Normal 2 100 3 5 2 3 5 2" xfId="18434"/>
    <cellStyle name="Normal 2 100 3 5 2 3 5 2 2" xfId="18435"/>
    <cellStyle name="Normal 2 100 3 5 2 3 5 3" xfId="18436"/>
    <cellStyle name="Normal 2 100 3 5 2 3 6" xfId="18437"/>
    <cellStyle name="Normal 2 100 3 5 2 3 6 2" xfId="18438"/>
    <cellStyle name="Normal 2 100 3 5 2 3 7" xfId="18439"/>
    <cellStyle name="Normal 2 100 3 5 2 4" xfId="18440"/>
    <cellStyle name="Normal 2 100 3 5 2 4 2" xfId="18441"/>
    <cellStyle name="Normal 2 100 3 5 2 4 2 2" xfId="18442"/>
    <cellStyle name="Normal 2 100 3 5 2 4 2 2 2" xfId="18443"/>
    <cellStyle name="Normal 2 100 3 5 2 4 2 2 2 2" xfId="18444"/>
    <cellStyle name="Normal 2 100 3 5 2 4 2 2 3" xfId="18445"/>
    <cellStyle name="Normal 2 100 3 5 2 4 2 3" xfId="18446"/>
    <cellStyle name="Normal 2 100 3 5 2 4 2 3 2" xfId="18447"/>
    <cellStyle name="Normal 2 100 3 5 2 4 2 4" xfId="18448"/>
    <cellStyle name="Normal 2 100 3 5 2 4 3" xfId="18449"/>
    <cellStyle name="Normal 2 100 3 5 2 4 3 2" xfId="18450"/>
    <cellStyle name="Normal 2 100 3 5 2 4 3 2 2" xfId="18451"/>
    <cellStyle name="Normal 2 100 3 5 2 4 3 2 2 2" xfId="18452"/>
    <cellStyle name="Normal 2 100 3 5 2 4 3 2 3" xfId="18453"/>
    <cellStyle name="Normal 2 100 3 5 2 4 3 3" xfId="18454"/>
    <cellStyle name="Normal 2 100 3 5 2 4 3 3 2" xfId="18455"/>
    <cellStyle name="Normal 2 100 3 5 2 4 3 4" xfId="18456"/>
    <cellStyle name="Normal 2 100 3 5 2 4 4" xfId="18457"/>
    <cellStyle name="Normal 2 100 3 5 2 4 4 2" xfId="18458"/>
    <cellStyle name="Normal 2 100 3 5 2 4 4 2 2" xfId="18459"/>
    <cellStyle name="Normal 2 100 3 5 2 4 4 3" xfId="18460"/>
    <cellStyle name="Normal 2 100 3 5 2 4 5" xfId="18461"/>
    <cellStyle name="Normal 2 100 3 5 2 4 5 2" xfId="18462"/>
    <cellStyle name="Normal 2 100 3 5 2 4 6" xfId="18463"/>
    <cellStyle name="Normal 2 100 3 5 2 5" xfId="18464"/>
    <cellStyle name="Normal 2 100 3 5 2 5 2" xfId="18465"/>
    <cellStyle name="Normal 2 100 3 5 2 5 2 2" xfId="18466"/>
    <cellStyle name="Normal 2 100 3 5 2 5 2 2 2" xfId="18467"/>
    <cellStyle name="Normal 2 100 3 5 2 5 2 3" xfId="18468"/>
    <cellStyle name="Normal 2 100 3 5 2 5 3" xfId="18469"/>
    <cellStyle name="Normal 2 100 3 5 2 5 3 2" xfId="18470"/>
    <cellStyle name="Normal 2 100 3 5 2 5 4" xfId="18471"/>
    <cellStyle name="Normal 2 100 3 5 2 6" xfId="18472"/>
    <cellStyle name="Normal 2 100 3 5 2 6 2" xfId="18473"/>
    <cellStyle name="Normal 2 100 3 5 2 6 2 2" xfId="18474"/>
    <cellStyle name="Normal 2 100 3 5 2 6 2 2 2" xfId="18475"/>
    <cellStyle name="Normal 2 100 3 5 2 6 2 3" xfId="18476"/>
    <cellStyle name="Normal 2 100 3 5 2 6 3" xfId="18477"/>
    <cellStyle name="Normal 2 100 3 5 2 6 3 2" xfId="18478"/>
    <cellStyle name="Normal 2 100 3 5 2 6 4" xfId="18479"/>
    <cellStyle name="Normal 2 100 3 5 2 7" xfId="18480"/>
    <cellStyle name="Normal 2 100 3 5 2 7 2" xfId="18481"/>
    <cellStyle name="Normal 2 100 3 5 2 7 2 2" xfId="18482"/>
    <cellStyle name="Normal 2 100 3 5 2 7 3" xfId="18483"/>
    <cellStyle name="Normal 2 100 3 5 2 8" xfId="18484"/>
    <cellStyle name="Normal 2 100 3 5 2 8 2" xfId="18485"/>
    <cellStyle name="Normal 2 100 3 5 2 9" xfId="18486"/>
    <cellStyle name="Normal 2 100 3 5 3" xfId="18487"/>
    <cellStyle name="Normal 2 100 3 5 3 2" xfId="18488"/>
    <cellStyle name="Normal 2 100 3 5 3 2 2" xfId="18489"/>
    <cellStyle name="Normal 2 100 3 5 3 2 2 2" xfId="18490"/>
    <cellStyle name="Normal 2 100 3 5 3 2 2 2 2" xfId="18491"/>
    <cellStyle name="Normal 2 100 3 5 3 2 2 2 2 2" xfId="18492"/>
    <cellStyle name="Normal 2 100 3 5 3 2 2 2 2 2 2" xfId="18493"/>
    <cellStyle name="Normal 2 100 3 5 3 2 2 2 2 3" xfId="18494"/>
    <cellStyle name="Normal 2 100 3 5 3 2 2 2 3" xfId="18495"/>
    <cellStyle name="Normal 2 100 3 5 3 2 2 2 3 2" xfId="18496"/>
    <cellStyle name="Normal 2 100 3 5 3 2 2 2 4" xfId="18497"/>
    <cellStyle name="Normal 2 100 3 5 3 2 2 3" xfId="18498"/>
    <cellStyle name="Normal 2 100 3 5 3 2 2 3 2" xfId="18499"/>
    <cellStyle name="Normal 2 100 3 5 3 2 2 3 2 2" xfId="18500"/>
    <cellStyle name="Normal 2 100 3 5 3 2 2 3 2 2 2" xfId="18501"/>
    <cellStyle name="Normal 2 100 3 5 3 2 2 3 2 3" xfId="18502"/>
    <cellStyle name="Normal 2 100 3 5 3 2 2 3 3" xfId="18503"/>
    <cellStyle name="Normal 2 100 3 5 3 2 2 3 3 2" xfId="18504"/>
    <cellStyle name="Normal 2 100 3 5 3 2 2 3 4" xfId="18505"/>
    <cellStyle name="Normal 2 100 3 5 3 2 2 4" xfId="18506"/>
    <cellStyle name="Normal 2 100 3 5 3 2 2 4 2" xfId="18507"/>
    <cellStyle name="Normal 2 100 3 5 3 2 2 4 2 2" xfId="18508"/>
    <cellStyle name="Normal 2 100 3 5 3 2 2 4 3" xfId="18509"/>
    <cellStyle name="Normal 2 100 3 5 3 2 2 5" xfId="18510"/>
    <cellStyle name="Normal 2 100 3 5 3 2 2 5 2" xfId="18511"/>
    <cellStyle name="Normal 2 100 3 5 3 2 2 6" xfId="18512"/>
    <cellStyle name="Normal 2 100 3 5 3 2 3" xfId="18513"/>
    <cellStyle name="Normal 2 100 3 5 3 2 3 2" xfId="18514"/>
    <cellStyle name="Normal 2 100 3 5 3 2 3 2 2" xfId="18515"/>
    <cellStyle name="Normal 2 100 3 5 3 2 3 2 2 2" xfId="18516"/>
    <cellStyle name="Normal 2 100 3 5 3 2 3 2 3" xfId="18517"/>
    <cellStyle name="Normal 2 100 3 5 3 2 3 3" xfId="18518"/>
    <cellStyle name="Normal 2 100 3 5 3 2 3 3 2" xfId="18519"/>
    <cellStyle name="Normal 2 100 3 5 3 2 3 4" xfId="18520"/>
    <cellStyle name="Normal 2 100 3 5 3 2 4" xfId="18521"/>
    <cellStyle name="Normal 2 100 3 5 3 2 4 2" xfId="18522"/>
    <cellStyle name="Normal 2 100 3 5 3 2 4 2 2" xfId="18523"/>
    <cellStyle name="Normal 2 100 3 5 3 2 4 2 2 2" xfId="18524"/>
    <cellStyle name="Normal 2 100 3 5 3 2 4 2 3" xfId="18525"/>
    <cellStyle name="Normal 2 100 3 5 3 2 4 3" xfId="18526"/>
    <cellStyle name="Normal 2 100 3 5 3 2 4 3 2" xfId="18527"/>
    <cellStyle name="Normal 2 100 3 5 3 2 4 4" xfId="18528"/>
    <cellStyle name="Normal 2 100 3 5 3 2 5" xfId="18529"/>
    <cellStyle name="Normal 2 100 3 5 3 2 5 2" xfId="18530"/>
    <cellStyle name="Normal 2 100 3 5 3 2 5 2 2" xfId="18531"/>
    <cellStyle name="Normal 2 100 3 5 3 2 5 3" xfId="18532"/>
    <cellStyle name="Normal 2 100 3 5 3 2 6" xfId="18533"/>
    <cellStyle name="Normal 2 100 3 5 3 2 6 2" xfId="18534"/>
    <cellStyle name="Normal 2 100 3 5 3 2 7" xfId="18535"/>
    <cellStyle name="Normal 2 100 3 5 3 3" xfId="18536"/>
    <cellStyle name="Normal 2 100 3 5 3 3 2" xfId="18537"/>
    <cellStyle name="Normal 2 100 3 5 3 3 2 2" xfId="18538"/>
    <cellStyle name="Normal 2 100 3 5 3 3 2 2 2" xfId="18539"/>
    <cellStyle name="Normal 2 100 3 5 3 3 2 2 2 2" xfId="18540"/>
    <cellStyle name="Normal 2 100 3 5 3 3 2 2 3" xfId="18541"/>
    <cellStyle name="Normal 2 100 3 5 3 3 2 3" xfId="18542"/>
    <cellStyle name="Normal 2 100 3 5 3 3 2 3 2" xfId="18543"/>
    <cellStyle name="Normal 2 100 3 5 3 3 2 4" xfId="18544"/>
    <cellStyle name="Normal 2 100 3 5 3 3 3" xfId="18545"/>
    <cellStyle name="Normal 2 100 3 5 3 3 3 2" xfId="18546"/>
    <cellStyle name="Normal 2 100 3 5 3 3 3 2 2" xfId="18547"/>
    <cellStyle name="Normal 2 100 3 5 3 3 3 2 2 2" xfId="18548"/>
    <cellStyle name="Normal 2 100 3 5 3 3 3 2 3" xfId="18549"/>
    <cellStyle name="Normal 2 100 3 5 3 3 3 3" xfId="18550"/>
    <cellStyle name="Normal 2 100 3 5 3 3 3 3 2" xfId="18551"/>
    <cellStyle name="Normal 2 100 3 5 3 3 3 4" xfId="18552"/>
    <cellStyle name="Normal 2 100 3 5 3 3 4" xfId="18553"/>
    <cellStyle name="Normal 2 100 3 5 3 3 4 2" xfId="18554"/>
    <cellStyle name="Normal 2 100 3 5 3 3 4 2 2" xfId="18555"/>
    <cellStyle name="Normal 2 100 3 5 3 3 4 3" xfId="18556"/>
    <cellStyle name="Normal 2 100 3 5 3 3 5" xfId="18557"/>
    <cellStyle name="Normal 2 100 3 5 3 3 5 2" xfId="18558"/>
    <cellStyle name="Normal 2 100 3 5 3 3 6" xfId="18559"/>
    <cellStyle name="Normal 2 100 3 5 3 4" xfId="18560"/>
    <cellStyle name="Normal 2 100 3 5 3 4 2" xfId="18561"/>
    <cellStyle name="Normal 2 100 3 5 3 4 2 2" xfId="18562"/>
    <cellStyle name="Normal 2 100 3 5 3 4 2 2 2" xfId="18563"/>
    <cellStyle name="Normal 2 100 3 5 3 4 2 3" xfId="18564"/>
    <cellStyle name="Normal 2 100 3 5 3 4 3" xfId="18565"/>
    <cellStyle name="Normal 2 100 3 5 3 4 3 2" xfId="18566"/>
    <cellStyle name="Normal 2 100 3 5 3 4 4" xfId="18567"/>
    <cellStyle name="Normal 2 100 3 5 3 5" xfId="18568"/>
    <cellStyle name="Normal 2 100 3 5 3 5 2" xfId="18569"/>
    <cellStyle name="Normal 2 100 3 5 3 5 2 2" xfId="18570"/>
    <cellStyle name="Normal 2 100 3 5 3 5 2 2 2" xfId="18571"/>
    <cellStyle name="Normal 2 100 3 5 3 5 2 3" xfId="18572"/>
    <cellStyle name="Normal 2 100 3 5 3 5 3" xfId="18573"/>
    <cellStyle name="Normal 2 100 3 5 3 5 3 2" xfId="18574"/>
    <cellStyle name="Normal 2 100 3 5 3 5 4" xfId="18575"/>
    <cellStyle name="Normal 2 100 3 5 3 6" xfId="18576"/>
    <cellStyle name="Normal 2 100 3 5 3 6 2" xfId="18577"/>
    <cellStyle name="Normal 2 100 3 5 3 6 2 2" xfId="18578"/>
    <cellStyle name="Normal 2 100 3 5 3 6 3" xfId="18579"/>
    <cellStyle name="Normal 2 100 3 5 3 7" xfId="18580"/>
    <cellStyle name="Normal 2 100 3 5 3 7 2" xfId="18581"/>
    <cellStyle name="Normal 2 100 3 5 3 8" xfId="18582"/>
    <cellStyle name="Normal 2 100 3 5 4" xfId="18583"/>
    <cellStyle name="Normal 2 100 3 5 4 2" xfId="18584"/>
    <cellStyle name="Normal 2 100 3 5 4 2 2" xfId="18585"/>
    <cellStyle name="Normal 2 100 3 5 4 2 2 2" xfId="18586"/>
    <cellStyle name="Normal 2 100 3 5 4 2 2 2 2" xfId="18587"/>
    <cellStyle name="Normal 2 100 3 5 4 2 2 2 2 2" xfId="18588"/>
    <cellStyle name="Normal 2 100 3 5 4 2 2 2 3" xfId="18589"/>
    <cellStyle name="Normal 2 100 3 5 4 2 2 3" xfId="18590"/>
    <cellStyle name="Normal 2 100 3 5 4 2 2 3 2" xfId="18591"/>
    <cellStyle name="Normal 2 100 3 5 4 2 2 4" xfId="18592"/>
    <cellStyle name="Normal 2 100 3 5 4 2 3" xfId="18593"/>
    <cellStyle name="Normal 2 100 3 5 4 2 3 2" xfId="18594"/>
    <cellStyle name="Normal 2 100 3 5 4 2 3 2 2" xfId="18595"/>
    <cellStyle name="Normal 2 100 3 5 4 2 3 2 2 2" xfId="18596"/>
    <cellStyle name="Normal 2 100 3 5 4 2 3 2 3" xfId="18597"/>
    <cellStyle name="Normal 2 100 3 5 4 2 3 3" xfId="18598"/>
    <cellStyle name="Normal 2 100 3 5 4 2 3 3 2" xfId="18599"/>
    <cellStyle name="Normal 2 100 3 5 4 2 3 4" xfId="18600"/>
    <cellStyle name="Normal 2 100 3 5 4 2 4" xfId="18601"/>
    <cellStyle name="Normal 2 100 3 5 4 2 4 2" xfId="18602"/>
    <cellStyle name="Normal 2 100 3 5 4 2 4 2 2" xfId="18603"/>
    <cellStyle name="Normal 2 100 3 5 4 2 4 3" xfId="18604"/>
    <cellStyle name="Normal 2 100 3 5 4 2 5" xfId="18605"/>
    <cellStyle name="Normal 2 100 3 5 4 2 5 2" xfId="18606"/>
    <cellStyle name="Normal 2 100 3 5 4 2 6" xfId="18607"/>
    <cellStyle name="Normal 2 100 3 5 4 3" xfId="18608"/>
    <cellStyle name="Normal 2 100 3 5 4 3 2" xfId="18609"/>
    <cellStyle name="Normal 2 100 3 5 4 3 2 2" xfId="18610"/>
    <cellStyle name="Normal 2 100 3 5 4 3 2 2 2" xfId="18611"/>
    <cellStyle name="Normal 2 100 3 5 4 3 2 3" xfId="18612"/>
    <cellStyle name="Normal 2 100 3 5 4 3 3" xfId="18613"/>
    <cellStyle name="Normal 2 100 3 5 4 3 3 2" xfId="18614"/>
    <cellStyle name="Normal 2 100 3 5 4 3 4" xfId="18615"/>
    <cellStyle name="Normal 2 100 3 5 4 4" xfId="18616"/>
    <cellStyle name="Normal 2 100 3 5 4 4 2" xfId="18617"/>
    <cellStyle name="Normal 2 100 3 5 4 4 2 2" xfId="18618"/>
    <cellStyle name="Normal 2 100 3 5 4 4 2 2 2" xfId="18619"/>
    <cellStyle name="Normal 2 100 3 5 4 4 2 3" xfId="18620"/>
    <cellStyle name="Normal 2 100 3 5 4 4 3" xfId="18621"/>
    <cellStyle name="Normal 2 100 3 5 4 4 3 2" xfId="18622"/>
    <cellStyle name="Normal 2 100 3 5 4 4 4" xfId="18623"/>
    <cellStyle name="Normal 2 100 3 5 4 5" xfId="18624"/>
    <cellStyle name="Normal 2 100 3 5 4 5 2" xfId="18625"/>
    <cellStyle name="Normal 2 100 3 5 4 5 2 2" xfId="18626"/>
    <cellStyle name="Normal 2 100 3 5 4 5 3" xfId="18627"/>
    <cellStyle name="Normal 2 100 3 5 4 6" xfId="18628"/>
    <cellStyle name="Normal 2 100 3 5 4 6 2" xfId="18629"/>
    <cellStyle name="Normal 2 100 3 5 4 7" xfId="18630"/>
    <cellStyle name="Normal 2 100 3 5 5" xfId="18631"/>
    <cellStyle name="Normal 2 100 3 5 5 2" xfId="18632"/>
    <cellStyle name="Normal 2 100 3 5 5 2 2" xfId="18633"/>
    <cellStyle name="Normal 2 100 3 5 5 2 2 2" xfId="18634"/>
    <cellStyle name="Normal 2 100 3 5 5 2 2 2 2" xfId="18635"/>
    <cellStyle name="Normal 2 100 3 5 5 2 2 3" xfId="18636"/>
    <cellStyle name="Normal 2 100 3 5 5 2 3" xfId="18637"/>
    <cellStyle name="Normal 2 100 3 5 5 2 3 2" xfId="18638"/>
    <cellStyle name="Normal 2 100 3 5 5 2 4" xfId="18639"/>
    <cellStyle name="Normal 2 100 3 5 5 3" xfId="18640"/>
    <cellStyle name="Normal 2 100 3 5 5 3 2" xfId="18641"/>
    <cellStyle name="Normal 2 100 3 5 5 3 2 2" xfId="18642"/>
    <cellStyle name="Normal 2 100 3 5 5 3 2 2 2" xfId="18643"/>
    <cellStyle name="Normal 2 100 3 5 5 3 2 3" xfId="18644"/>
    <cellStyle name="Normal 2 100 3 5 5 3 3" xfId="18645"/>
    <cellStyle name="Normal 2 100 3 5 5 3 3 2" xfId="18646"/>
    <cellStyle name="Normal 2 100 3 5 5 3 4" xfId="18647"/>
    <cellStyle name="Normal 2 100 3 5 5 4" xfId="18648"/>
    <cellStyle name="Normal 2 100 3 5 5 4 2" xfId="18649"/>
    <cellStyle name="Normal 2 100 3 5 5 4 2 2" xfId="18650"/>
    <cellStyle name="Normal 2 100 3 5 5 4 3" xfId="18651"/>
    <cellStyle name="Normal 2 100 3 5 5 5" xfId="18652"/>
    <cellStyle name="Normal 2 100 3 5 5 5 2" xfId="18653"/>
    <cellStyle name="Normal 2 100 3 5 5 6" xfId="18654"/>
    <cellStyle name="Normal 2 100 3 5 6" xfId="18655"/>
    <cellStyle name="Normal 2 100 3 5 6 2" xfId="18656"/>
    <cellStyle name="Normal 2 100 3 5 6 2 2" xfId="18657"/>
    <cellStyle name="Normal 2 100 3 5 6 2 2 2" xfId="18658"/>
    <cellStyle name="Normal 2 100 3 5 6 2 3" xfId="18659"/>
    <cellStyle name="Normal 2 100 3 5 6 3" xfId="18660"/>
    <cellStyle name="Normal 2 100 3 5 6 3 2" xfId="18661"/>
    <cellStyle name="Normal 2 100 3 5 6 4" xfId="18662"/>
    <cellStyle name="Normal 2 100 3 5 7" xfId="18663"/>
    <cellStyle name="Normal 2 100 3 5 7 2" xfId="18664"/>
    <cellStyle name="Normal 2 100 3 5 7 2 2" xfId="18665"/>
    <cellStyle name="Normal 2 100 3 5 7 2 2 2" xfId="18666"/>
    <cellStyle name="Normal 2 100 3 5 7 2 3" xfId="18667"/>
    <cellStyle name="Normal 2 100 3 5 7 3" xfId="18668"/>
    <cellStyle name="Normal 2 100 3 5 7 3 2" xfId="18669"/>
    <cellStyle name="Normal 2 100 3 5 7 4" xfId="18670"/>
    <cellStyle name="Normal 2 100 3 5 8" xfId="18671"/>
    <cellStyle name="Normal 2 100 3 5 8 2" xfId="18672"/>
    <cellStyle name="Normal 2 100 3 5 8 2 2" xfId="18673"/>
    <cellStyle name="Normal 2 100 3 5 8 3" xfId="18674"/>
    <cellStyle name="Normal 2 100 3 5 9" xfId="18675"/>
    <cellStyle name="Normal 2 100 3 5 9 2" xfId="18676"/>
    <cellStyle name="Normal 2 100 3 6" xfId="18677"/>
    <cellStyle name="Normal 2 100 3 6 2" xfId="18678"/>
    <cellStyle name="Normal 2 100 3 6 2 2" xfId="18679"/>
    <cellStyle name="Normal 2 100 3 6 2 2 2" xfId="18680"/>
    <cellStyle name="Normal 2 100 3 6 2 2 2 2" xfId="18681"/>
    <cellStyle name="Normal 2 100 3 6 2 2 2 2 2" xfId="18682"/>
    <cellStyle name="Normal 2 100 3 6 2 2 2 2 2 2" xfId="18683"/>
    <cellStyle name="Normal 2 100 3 6 2 2 2 2 2 2 2" xfId="18684"/>
    <cellStyle name="Normal 2 100 3 6 2 2 2 2 2 3" xfId="18685"/>
    <cellStyle name="Normal 2 100 3 6 2 2 2 2 3" xfId="18686"/>
    <cellStyle name="Normal 2 100 3 6 2 2 2 2 3 2" xfId="18687"/>
    <cellStyle name="Normal 2 100 3 6 2 2 2 2 4" xfId="18688"/>
    <cellStyle name="Normal 2 100 3 6 2 2 2 3" xfId="18689"/>
    <cellStyle name="Normal 2 100 3 6 2 2 2 3 2" xfId="18690"/>
    <cellStyle name="Normal 2 100 3 6 2 2 2 3 2 2" xfId="18691"/>
    <cellStyle name="Normal 2 100 3 6 2 2 2 3 2 2 2" xfId="18692"/>
    <cellStyle name="Normal 2 100 3 6 2 2 2 3 2 3" xfId="18693"/>
    <cellStyle name="Normal 2 100 3 6 2 2 2 3 3" xfId="18694"/>
    <cellStyle name="Normal 2 100 3 6 2 2 2 3 3 2" xfId="18695"/>
    <cellStyle name="Normal 2 100 3 6 2 2 2 3 4" xfId="18696"/>
    <cellStyle name="Normal 2 100 3 6 2 2 2 4" xfId="18697"/>
    <cellStyle name="Normal 2 100 3 6 2 2 2 4 2" xfId="18698"/>
    <cellStyle name="Normal 2 100 3 6 2 2 2 4 2 2" xfId="18699"/>
    <cellStyle name="Normal 2 100 3 6 2 2 2 4 3" xfId="18700"/>
    <cellStyle name="Normal 2 100 3 6 2 2 2 5" xfId="18701"/>
    <cellStyle name="Normal 2 100 3 6 2 2 2 5 2" xfId="18702"/>
    <cellStyle name="Normal 2 100 3 6 2 2 2 6" xfId="18703"/>
    <cellStyle name="Normal 2 100 3 6 2 2 3" xfId="18704"/>
    <cellStyle name="Normal 2 100 3 6 2 2 3 2" xfId="18705"/>
    <cellStyle name="Normal 2 100 3 6 2 2 3 2 2" xfId="18706"/>
    <cellStyle name="Normal 2 100 3 6 2 2 3 2 2 2" xfId="18707"/>
    <cellStyle name="Normal 2 100 3 6 2 2 3 2 3" xfId="18708"/>
    <cellStyle name="Normal 2 100 3 6 2 2 3 3" xfId="18709"/>
    <cellStyle name="Normal 2 100 3 6 2 2 3 3 2" xfId="18710"/>
    <cellStyle name="Normal 2 100 3 6 2 2 3 4" xfId="18711"/>
    <cellStyle name="Normal 2 100 3 6 2 2 4" xfId="18712"/>
    <cellStyle name="Normal 2 100 3 6 2 2 4 2" xfId="18713"/>
    <cellStyle name="Normal 2 100 3 6 2 2 4 2 2" xfId="18714"/>
    <cellStyle name="Normal 2 100 3 6 2 2 4 2 2 2" xfId="18715"/>
    <cellStyle name="Normal 2 100 3 6 2 2 4 2 3" xfId="18716"/>
    <cellStyle name="Normal 2 100 3 6 2 2 4 3" xfId="18717"/>
    <cellStyle name="Normal 2 100 3 6 2 2 4 3 2" xfId="18718"/>
    <cellStyle name="Normal 2 100 3 6 2 2 4 4" xfId="18719"/>
    <cellStyle name="Normal 2 100 3 6 2 2 5" xfId="18720"/>
    <cellStyle name="Normal 2 100 3 6 2 2 5 2" xfId="18721"/>
    <cellStyle name="Normal 2 100 3 6 2 2 5 2 2" xfId="18722"/>
    <cellStyle name="Normal 2 100 3 6 2 2 5 3" xfId="18723"/>
    <cellStyle name="Normal 2 100 3 6 2 2 6" xfId="18724"/>
    <cellStyle name="Normal 2 100 3 6 2 2 6 2" xfId="18725"/>
    <cellStyle name="Normal 2 100 3 6 2 2 7" xfId="18726"/>
    <cellStyle name="Normal 2 100 3 6 2 3" xfId="18727"/>
    <cellStyle name="Normal 2 100 3 6 2 3 2" xfId="18728"/>
    <cellStyle name="Normal 2 100 3 6 2 3 2 2" xfId="18729"/>
    <cellStyle name="Normal 2 100 3 6 2 3 2 2 2" xfId="18730"/>
    <cellStyle name="Normal 2 100 3 6 2 3 2 2 2 2" xfId="18731"/>
    <cellStyle name="Normal 2 100 3 6 2 3 2 2 3" xfId="18732"/>
    <cellStyle name="Normal 2 100 3 6 2 3 2 3" xfId="18733"/>
    <cellStyle name="Normal 2 100 3 6 2 3 2 3 2" xfId="18734"/>
    <cellStyle name="Normal 2 100 3 6 2 3 2 4" xfId="18735"/>
    <cellStyle name="Normal 2 100 3 6 2 3 3" xfId="18736"/>
    <cellStyle name="Normal 2 100 3 6 2 3 3 2" xfId="18737"/>
    <cellStyle name="Normal 2 100 3 6 2 3 3 2 2" xfId="18738"/>
    <cellStyle name="Normal 2 100 3 6 2 3 3 2 2 2" xfId="18739"/>
    <cellStyle name="Normal 2 100 3 6 2 3 3 2 3" xfId="18740"/>
    <cellStyle name="Normal 2 100 3 6 2 3 3 3" xfId="18741"/>
    <cellStyle name="Normal 2 100 3 6 2 3 3 3 2" xfId="18742"/>
    <cellStyle name="Normal 2 100 3 6 2 3 3 4" xfId="18743"/>
    <cellStyle name="Normal 2 100 3 6 2 3 4" xfId="18744"/>
    <cellStyle name="Normal 2 100 3 6 2 3 4 2" xfId="18745"/>
    <cellStyle name="Normal 2 100 3 6 2 3 4 2 2" xfId="18746"/>
    <cellStyle name="Normal 2 100 3 6 2 3 4 3" xfId="18747"/>
    <cellStyle name="Normal 2 100 3 6 2 3 5" xfId="18748"/>
    <cellStyle name="Normal 2 100 3 6 2 3 5 2" xfId="18749"/>
    <cellStyle name="Normal 2 100 3 6 2 3 6" xfId="18750"/>
    <cellStyle name="Normal 2 100 3 6 2 4" xfId="18751"/>
    <cellStyle name="Normal 2 100 3 6 2 4 2" xfId="18752"/>
    <cellStyle name="Normal 2 100 3 6 2 4 2 2" xfId="18753"/>
    <cellStyle name="Normal 2 100 3 6 2 4 2 2 2" xfId="18754"/>
    <cellStyle name="Normal 2 100 3 6 2 4 2 3" xfId="18755"/>
    <cellStyle name="Normal 2 100 3 6 2 4 3" xfId="18756"/>
    <cellStyle name="Normal 2 100 3 6 2 4 3 2" xfId="18757"/>
    <cellStyle name="Normal 2 100 3 6 2 4 4" xfId="18758"/>
    <cellStyle name="Normal 2 100 3 6 2 5" xfId="18759"/>
    <cellStyle name="Normal 2 100 3 6 2 5 2" xfId="18760"/>
    <cellStyle name="Normal 2 100 3 6 2 5 2 2" xfId="18761"/>
    <cellStyle name="Normal 2 100 3 6 2 5 2 2 2" xfId="18762"/>
    <cellStyle name="Normal 2 100 3 6 2 5 2 3" xfId="18763"/>
    <cellStyle name="Normal 2 100 3 6 2 5 3" xfId="18764"/>
    <cellStyle name="Normal 2 100 3 6 2 5 3 2" xfId="18765"/>
    <cellStyle name="Normal 2 100 3 6 2 5 4" xfId="18766"/>
    <cellStyle name="Normal 2 100 3 6 2 6" xfId="18767"/>
    <cellStyle name="Normal 2 100 3 6 2 6 2" xfId="18768"/>
    <cellStyle name="Normal 2 100 3 6 2 6 2 2" xfId="18769"/>
    <cellStyle name="Normal 2 100 3 6 2 6 3" xfId="18770"/>
    <cellStyle name="Normal 2 100 3 6 2 7" xfId="18771"/>
    <cellStyle name="Normal 2 100 3 6 2 7 2" xfId="18772"/>
    <cellStyle name="Normal 2 100 3 6 2 8" xfId="18773"/>
    <cellStyle name="Normal 2 100 3 6 3" xfId="18774"/>
    <cellStyle name="Normal 2 100 3 6 3 2" xfId="18775"/>
    <cellStyle name="Normal 2 100 3 6 3 2 2" xfId="18776"/>
    <cellStyle name="Normal 2 100 3 6 3 2 2 2" xfId="18777"/>
    <cellStyle name="Normal 2 100 3 6 3 2 2 2 2" xfId="18778"/>
    <cellStyle name="Normal 2 100 3 6 3 2 2 2 2 2" xfId="18779"/>
    <cellStyle name="Normal 2 100 3 6 3 2 2 2 3" xfId="18780"/>
    <cellStyle name="Normal 2 100 3 6 3 2 2 3" xfId="18781"/>
    <cellStyle name="Normal 2 100 3 6 3 2 2 3 2" xfId="18782"/>
    <cellStyle name="Normal 2 100 3 6 3 2 2 4" xfId="18783"/>
    <cellStyle name="Normal 2 100 3 6 3 2 3" xfId="18784"/>
    <cellStyle name="Normal 2 100 3 6 3 2 3 2" xfId="18785"/>
    <cellStyle name="Normal 2 100 3 6 3 2 3 2 2" xfId="18786"/>
    <cellStyle name="Normal 2 100 3 6 3 2 3 2 2 2" xfId="18787"/>
    <cellStyle name="Normal 2 100 3 6 3 2 3 2 3" xfId="18788"/>
    <cellStyle name="Normal 2 100 3 6 3 2 3 3" xfId="18789"/>
    <cellStyle name="Normal 2 100 3 6 3 2 3 3 2" xfId="18790"/>
    <cellStyle name="Normal 2 100 3 6 3 2 3 4" xfId="18791"/>
    <cellStyle name="Normal 2 100 3 6 3 2 4" xfId="18792"/>
    <cellStyle name="Normal 2 100 3 6 3 2 4 2" xfId="18793"/>
    <cellStyle name="Normal 2 100 3 6 3 2 4 2 2" xfId="18794"/>
    <cellStyle name="Normal 2 100 3 6 3 2 4 3" xfId="18795"/>
    <cellStyle name="Normal 2 100 3 6 3 2 5" xfId="18796"/>
    <cellStyle name="Normal 2 100 3 6 3 2 5 2" xfId="18797"/>
    <cellStyle name="Normal 2 100 3 6 3 2 6" xfId="18798"/>
    <cellStyle name="Normal 2 100 3 6 3 3" xfId="18799"/>
    <cellStyle name="Normal 2 100 3 6 3 3 2" xfId="18800"/>
    <cellStyle name="Normal 2 100 3 6 3 3 2 2" xfId="18801"/>
    <cellStyle name="Normal 2 100 3 6 3 3 2 2 2" xfId="18802"/>
    <cellStyle name="Normal 2 100 3 6 3 3 2 3" xfId="18803"/>
    <cellStyle name="Normal 2 100 3 6 3 3 3" xfId="18804"/>
    <cellStyle name="Normal 2 100 3 6 3 3 3 2" xfId="18805"/>
    <cellStyle name="Normal 2 100 3 6 3 3 4" xfId="18806"/>
    <cellStyle name="Normal 2 100 3 6 3 4" xfId="18807"/>
    <cellStyle name="Normal 2 100 3 6 3 4 2" xfId="18808"/>
    <cellStyle name="Normal 2 100 3 6 3 4 2 2" xfId="18809"/>
    <cellStyle name="Normal 2 100 3 6 3 4 2 2 2" xfId="18810"/>
    <cellStyle name="Normal 2 100 3 6 3 4 2 3" xfId="18811"/>
    <cellStyle name="Normal 2 100 3 6 3 4 3" xfId="18812"/>
    <cellStyle name="Normal 2 100 3 6 3 4 3 2" xfId="18813"/>
    <cellStyle name="Normal 2 100 3 6 3 4 4" xfId="18814"/>
    <cellStyle name="Normal 2 100 3 6 3 5" xfId="18815"/>
    <cellStyle name="Normal 2 100 3 6 3 5 2" xfId="18816"/>
    <cellStyle name="Normal 2 100 3 6 3 5 2 2" xfId="18817"/>
    <cellStyle name="Normal 2 100 3 6 3 5 3" xfId="18818"/>
    <cellStyle name="Normal 2 100 3 6 3 6" xfId="18819"/>
    <cellStyle name="Normal 2 100 3 6 3 6 2" xfId="18820"/>
    <cellStyle name="Normal 2 100 3 6 3 7" xfId="18821"/>
    <cellStyle name="Normal 2 100 3 6 4" xfId="18822"/>
    <cellStyle name="Normal 2 100 3 6 4 2" xfId="18823"/>
    <cellStyle name="Normal 2 100 3 6 4 2 2" xfId="18824"/>
    <cellStyle name="Normal 2 100 3 6 4 2 2 2" xfId="18825"/>
    <cellStyle name="Normal 2 100 3 6 4 2 2 2 2" xfId="18826"/>
    <cellStyle name="Normal 2 100 3 6 4 2 2 3" xfId="18827"/>
    <cellStyle name="Normal 2 100 3 6 4 2 3" xfId="18828"/>
    <cellStyle name="Normal 2 100 3 6 4 2 3 2" xfId="18829"/>
    <cellStyle name="Normal 2 100 3 6 4 2 4" xfId="18830"/>
    <cellStyle name="Normal 2 100 3 6 4 3" xfId="18831"/>
    <cellStyle name="Normal 2 100 3 6 4 3 2" xfId="18832"/>
    <cellStyle name="Normal 2 100 3 6 4 3 2 2" xfId="18833"/>
    <cellStyle name="Normal 2 100 3 6 4 3 2 2 2" xfId="18834"/>
    <cellStyle name="Normal 2 100 3 6 4 3 2 3" xfId="18835"/>
    <cellStyle name="Normal 2 100 3 6 4 3 3" xfId="18836"/>
    <cellStyle name="Normal 2 100 3 6 4 3 3 2" xfId="18837"/>
    <cellStyle name="Normal 2 100 3 6 4 3 4" xfId="18838"/>
    <cellStyle name="Normal 2 100 3 6 4 4" xfId="18839"/>
    <cellStyle name="Normal 2 100 3 6 4 4 2" xfId="18840"/>
    <cellStyle name="Normal 2 100 3 6 4 4 2 2" xfId="18841"/>
    <cellStyle name="Normal 2 100 3 6 4 4 3" xfId="18842"/>
    <cellStyle name="Normal 2 100 3 6 4 5" xfId="18843"/>
    <cellStyle name="Normal 2 100 3 6 4 5 2" xfId="18844"/>
    <cellStyle name="Normal 2 100 3 6 4 6" xfId="18845"/>
    <cellStyle name="Normal 2 100 3 6 5" xfId="18846"/>
    <cellStyle name="Normal 2 100 3 6 5 2" xfId="18847"/>
    <cellStyle name="Normal 2 100 3 6 5 2 2" xfId="18848"/>
    <cellStyle name="Normal 2 100 3 6 5 2 2 2" xfId="18849"/>
    <cellStyle name="Normal 2 100 3 6 5 2 3" xfId="18850"/>
    <cellStyle name="Normal 2 100 3 6 5 3" xfId="18851"/>
    <cellStyle name="Normal 2 100 3 6 5 3 2" xfId="18852"/>
    <cellStyle name="Normal 2 100 3 6 5 4" xfId="18853"/>
    <cellStyle name="Normal 2 100 3 6 6" xfId="18854"/>
    <cellStyle name="Normal 2 100 3 6 6 2" xfId="18855"/>
    <cellStyle name="Normal 2 100 3 6 6 2 2" xfId="18856"/>
    <cellStyle name="Normal 2 100 3 6 6 2 2 2" xfId="18857"/>
    <cellStyle name="Normal 2 100 3 6 6 2 3" xfId="18858"/>
    <cellStyle name="Normal 2 100 3 6 6 3" xfId="18859"/>
    <cellStyle name="Normal 2 100 3 6 6 3 2" xfId="18860"/>
    <cellStyle name="Normal 2 100 3 6 6 4" xfId="18861"/>
    <cellStyle name="Normal 2 100 3 6 7" xfId="18862"/>
    <cellStyle name="Normal 2 100 3 6 7 2" xfId="18863"/>
    <cellStyle name="Normal 2 100 3 6 7 2 2" xfId="18864"/>
    <cellStyle name="Normal 2 100 3 6 7 3" xfId="18865"/>
    <cellStyle name="Normal 2 100 3 6 8" xfId="18866"/>
    <cellStyle name="Normal 2 100 3 6 8 2" xfId="18867"/>
    <cellStyle name="Normal 2 100 3 6 9" xfId="18868"/>
    <cellStyle name="Normal 2 100 3 7" xfId="18869"/>
    <cellStyle name="Normal 2 100 3 7 2" xfId="18870"/>
    <cellStyle name="Normal 2 100 3 7 2 2" xfId="18871"/>
    <cellStyle name="Normal 2 100 3 7 2 2 2" xfId="18872"/>
    <cellStyle name="Normal 2 100 3 7 2 2 2 2" xfId="18873"/>
    <cellStyle name="Normal 2 100 3 7 2 2 2 2 2" xfId="18874"/>
    <cellStyle name="Normal 2 100 3 7 2 2 2 2 2 2" xfId="18875"/>
    <cellStyle name="Normal 2 100 3 7 2 2 2 2 3" xfId="18876"/>
    <cellStyle name="Normal 2 100 3 7 2 2 2 3" xfId="18877"/>
    <cellStyle name="Normal 2 100 3 7 2 2 2 3 2" xfId="18878"/>
    <cellStyle name="Normal 2 100 3 7 2 2 2 4" xfId="18879"/>
    <cellStyle name="Normal 2 100 3 7 2 2 3" xfId="18880"/>
    <cellStyle name="Normal 2 100 3 7 2 2 3 2" xfId="18881"/>
    <cellStyle name="Normal 2 100 3 7 2 2 3 2 2" xfId="18882"/>
    <cellStyle name="Normal 2 100 3 7 2 2 3 2 2 2" xfId="18883"/>
    <cellStyle name="Normal 2 100 3 7 2 2 3 2 3" xfId="18884"/>
    <cellStyle name="Normal 2 100 3 7 2 2 3 3" xfId="18885"/>
    <cellStyle name="Normal 2 100 3 7 2 2 3 3 2" xfId="18886"/>
    <cellStyle name="Normal 2 100 3 7 2 2 3 4" xfId="18887"/>
    <cellStyle name="Normal 2 100 3 7 2 2 4" xfId="18888"/>
    <cellStyle name="Normal 2 100 3 7 2 2 4 2" xfId="18889"/>
    <cellStyle name="Normal 2 100 3 7 2 2 4 2 2" xfId="18890"/>
    <cellStyle name="Normal 2 100 3 7 2 2 4 3" xfId="18891"/>
    <cellStyle name="Normal 2 100 3 7 2 2 5" xfId="18892"/>
    <cellStyle name="Normal 2 100 3 7 2 2 5 2" xfId="18893"/>
    <cellStyle name="Normal 2 100 3 7 2 2 6" xfId="18894"/>
    <cellStyle name="Normal 2 100 3 7 2 3" xfId="18895"/>
    <cellStyle name="Normal 2 100 3 7 2 3 2" xfId="18896"/>
    <cellStyle name="Normal 2 100 3 7 2 3 2 2" xfId="18897"/>
    <cellStyle name="Normal 2 100 3 7 2 3 2 2 2" xfId="18898"/>
    <cellStyle name="Normal 2 100 3 7 2 3 2 3" xfId="18899"/>
    <cellStyle name="Normal 2 100 3 7 2 3 3" xfId="18900"/>
    <cellStyle name="Normal 2 100 3 7 2 3 3 2" xfId="18901"/>
    <cellStyle name="Normal 2 100 3 7 2 3 4" xfId="18902"/>
    <cellStyle name="Normal 2 100 3 7 2 4" xfId="18903"/>
    <cellStyle name="Normal 2 100 3 7 2 4 2" xfId="18904"/>
    <cellStyle name="Normal 2 100 3 7 2 4 2 2" xfId="18905"/>
    <cellStyle name="Normal 2 100 3 7 2 4 2 2 2" xfId="18906"/>
    <cellStyle name="Normal 2 100 3 7 2 4 2 3" xfId="18907"/>
    <cellStyle name="Normal 2 100 3 7 2 4 3" xfId="18908"/>
    <cellStyle name="Normal 2 100 3 7 2 4 3 2" xfId="18909"/>
    <cellStyle name="Normal 2 100 3 7 2 4 4" xfId="18910"/>
    <cellStyle name="Normal 2 100 3 7 2 5" xfId="18911"/>
    <cellStyle name="Normal 2 100 3 7 2 5 2" xfId="18912"/>
    <cellStyle name="Normal 2 100 3 7 2 5 2 2" xfId="18913"/>
    <cellStyle name="Normal 2 100 3 7 2 5 3" xfId="18914"/>
    <cellStyle name="Normal 2 100 3 7 2 6" xfId="18915"/>
    <cellStyle name="Normal 2 100 3 7 2 6 2" xfId="18916"/>
    <cellStyle name="Normal 2 100 3 7 2 7" xfId="18917"/>
    <cellStyle name="Normal 2 100 3 7 3" xfId="18918"/>
    <cellStyle name="Normal 2 100 3 7 3 2" xfId="18919"/>
    <cellStyle name="Normal 2 100 3 7 3 2 2" xfId="18920"/>
    <cellStyle name="Normal 2 100 3 7 3 2 2 2" xfId="18921"/>
    <cellStyle name="Normal 2 100 3 7 3 2 2 2 2" xfId="18922"/>
    <cellStyle name="Normal 2 100 3 7 3 2 2 3" xfId="18923"/>
    <cellStyle name="Normal 2 100 3 7 3 2 3" xfId="18924"/>
    <cellStyle name="Normal 2 100 3 7 3 2 3 2" xfId="18925"/>
    <cellStyle name="Normal 2 100 3 7 3 2 4" xfId="18926"/>
    <cellStyle name="Normal 2 100 3 7 3 3" xfId="18927"/>
    <cellStyle name="Normal 2 100 3 7 3 3 2" xfId="18928"/>
    <cellStyle name="Normal 2 100 3 7 3 3 2 2" xfId="18929"/>
    <cellStyle name="Normal 2 100 3 7 3 3 2 2 2" xfId="18930"/>
    <cellStyle name="Normal 2 100 3 7 3 3 2 3" xfId="18931"/>
    <cellStyle name="Normal 2 100 3 7 3 3 3" xfId="18932"/>
    <cellStyle name="Normal 2 100 3 7 3 3 3 2" xfId="18933"/>
    <cellStyle name="Normal 2 100 3 7 3 3 4" xfId="18934"/>
    <cellStyle name="Normal 2 100 3 7 3 4" xfId="18935"/>
    <cellStyle name="Normal 2 100 3 7 3 4 2" xfId="18936"/>
    <cellStyle name="Normal 2 100 3 7 3 4 2 2" xfId="18937"/>
    <cellStyle name="Normal 2 100 3 7 3 4 3" xfId="18938"/>
    <cellStyle name="Normal 2 100 3 7 3 5" xfId="18939"/>
    <cellStyle name="Normal 2 100 3 7 3 5 2" xfId="18940"/>
    <cellStyle name="Normal 2 100 3 7 3 6" xfId="18941"/>
    <cellStyle name="Normal 2 100 3 7 4" xfId="18942"/>
    <cellStyle name="Normal 2 100 3 7 4 2" xfId="18943"/>
    <cellStyle name="Normal 2 100 3 7 4 2 2" xfId="18944"/>
    <cellStyle name="Normal 2 100 3 7 4 2 2 2" xfId="18945"/>
    <cellStyle name="Normal 2 100 3 7 4 2 3" xfId="18946"/>
    <cellStyle name="Normal 2 100 3 7 4 3" xfId="18947"/>
    <cellStyle name="Normal 2 100 3 7 4 3 2" xfId="18948"/>
    <cellStyle name="Normal 2 100 3 7 4 4" xfId="18949"/>
    <cellStyle name="Normal 2 100 3 7 5" xfId="18950"/>
    <cellStyle name="Normal 2 100 3 7 5 2" xfId="18951"/>
    <cellStyle name="Normal 2 100 3 7 5 2 2" xfId="18952"/>
    <cellStyle name="Normal 2 100 3 7 5 2 2 2" xfId="18953"/>
    <cellStyle name="Normal 2 100 3 7 5 2 3" xfId="18954"/>
    <cellStyle name="Normal 2 100 3 7 5 3" xfId="18955"/>
    <cellStyle name="Normal 2 100 3 7 5 3 2" xfId="18956"/>
    <cellStyle name="Normal 2 100 3 7 5 4" xfId="18957"/>
    <cellStyle name="Normal 2 100 3 7 6" xfId="18958"/>
    <cellStyle name="Normal 2 100 3 7 6 2" xfId="18959"/>
    <cellStyle name="Normal 2 100 3 7 6 2 2" xfId="18960"/>
    <cellStyle name="Normal 2 100 3 7 6 3" xfId="18961"/>
    <cellStyle name="Normal 2 100 3 7 7" xfId="18962"/>
    <cellStyle name="Normal 2 100 3 7 7 2" xfId="18963"/>
    <cellStyle name="Normal 2 100 3 7 8" xfId="18964"/>
    <cellStyle name="Normal 2 100 3 8" xfId="18965"/>
    <cellStyle name="Normal 2 100 3 8 2" xfId="18966"/>
    <cellStyle name="Normal 2 100 3 8 2 2" xfId="18967"/>
    <cellStyle name="Normal 2 100 3 8 2 2 2" xfId="18968"/>
    <cellStyle name="Normal 2 100 3 8 2 2 2 2" xfId="18969"/>
    <cellStyle name="Normal 2 100 3 8 2 2 2 2 2" xfId="18970"/>
    <cellStyle name="Normal 2 100 3 8 2 2 2 3" xfId="18971"/>
    <cellStyle name="Normal 2 100 3 8 2 2 3" xfId="18972"/>
    <cellStyle name="Normal 2 100 3 8 2 2 3 2" xfId="18973"/>
    <cellStyle name="Normal 2 100 3 8 2 2 4" xfId="18974"/>
    <cellStyle name="Normal 2 100 3 8 2 3" xfId="18975"/>
    <cellStyle name="Normal 2 100 3 8 2 3 2" xfId="18976"/>
    <cellStyle name="Normal 2 100 3 8 2 3 2 2" xfId="18977"/>
    <cellStyle name="Normal 2 100 3 8 2 3 2 2 2" xfId="18978"/>
    <cellStyle name="Normal 2 100 3 8 2 3 2 3" xfId="18979"/>
    <cellStyle name="Normal 2 100 3 8 2 3 3" xfId="18980"/>
    <cellStyle name="Normal 2 100 3 8 2 3 3 2" xfId="18981"/>
    <cellStyle name="Normal 2 100 3 8 2 3 4" xfId="18982"/>
    <cellStyle name="Normal 2 100 3 8 2 4" xfId="18983"/>
    <cellStyle name="Normal 2 100 3 8 2 4 2" xfId="18984"/>
    <cellStyle name="Normal 2 100 3 8 2 4 2 2" xfId="18985"/>
    <cellStyle name="Normal 2 100 3 8 2 4 3" xfId="18986"/>
    <cellStyle name="Normal 2 100 3 8 2 5" xfId="18987"/>
    <cellStyle name="Normal 2 100 3 8 2 5 2" xfId="18988"/>
    <cellStyle name="Normal 2 100 3 8 2 6" xfId="18989"/>
    <cellStyle name="Normal 2 100 3 8 3" xfId="18990"/>
    <cellStyle name="Normal 2 100 3 8 3 2" xfId="18991"/>
    <cellStyle name="Normal 2 100 3 8 3 2 2" xfId="18992"/>
    <cellStyle name="Normal 2 100 3 8 3 2 2 2" xfId="18993"/>
    <cellStyle name="Normal 2 100 3 8 3 2 3" xfId="18994"/>
    <cellStyle name="Normal 2 100 3 8 3 3" xfId="18995"/>
    <cellStyle name="Normal 2 100 3 8 3 3 2" xfId="18996"/>
    <cellStyle name="Normal 2 100 3 8 3 4" xfId="18997"/>
    <cellStyle name="Normal 2 100 3 8 4" xfId="18998"/>
    <cellStyle name="Normal 2 100 3 8 4 2" xfId="18999"/>
    <cellStyle name="Normal 2 100 3 8 4 2 2" xfId="19000"/>
    <cellStyle name="Normal 2 100 3 8 4 2 2 2" xfId="19001"/>
    <cellStyle name="Normal 2 100 3 8 4 2 3" xfId="19002"/>
    <cellStyle name="Normal 2 100 3 8 4 3" xfId="19003"/>
    <cellStyle name="Normal 2 100 3 8 4 3 2" xfId="19004"/>
    <cellStyle name="Normal 2 100 3 8 4 4" xfId="19005"/>
    <cellStyle name="Normal 2 100 3 8 5" xfId="19006"/>
    <cellStyle name="Normal 2 100 3 8 5 2" xfId="19007"/>
    <cellStyle name="Normal 2 100 3 8 5 2 2" xfId="19008"/>
    <cellStyle name="Normal 2 100 3 8 5 3" xfId="19009"/>
    <cellStyle name="Normal 2 100 3 8 6" xfId="19010"/>
    <cellStyle name="Normal 2 100 3 8 6 2" xfId="19011"/>
    <cellStyle name="Normal 2 100 3 8 7" xfId="19012"/>
    <cellStyle name="Normal 2 100 3 9" xfId="19013"/>
    <cellStyle name="Normal 2 100 3 9 2" xfId="19014"/>
    <cellStyle name="Normal 2 100 3 9 2 2" xfId="19015"/>
    <cellStyle name="Normal 2 100 3 9 2 2 2" xfId="19016"/>
    <cellStyle name="Normal 2 100 3 9 2 2 2 2" xfId="19017"/>
    <cellStyle name="Normal 2 100 3 9 2 2 3" xfId="19018"/>
    <cellStyle name="Normal 2 100 3 9 2 3" xfId="19019"/>
    <cellStyle name="Normal 2 100 3 9 2 3 2" xfId="19020"/>
    <cellStyle name="Normal 2 100 3 9 2 4" xfId="19021"/>
    <cellStyle name="Normal 2 100 3 9 3" xfId="19022"/>
    <cellStyle name="Normal 2 100 3 9 3 2" xfId="19023"/>
    <cellStyle name="Normal 2 100 3 9 3 2 2" xfId="19024"/>
    <cellStyle name="Normal 2 100 3 9 3 2 2 2" xfId="19025"/>
    <cellStyle name="Normal 2 100 3 9 3 2 3" xfId="19026"/>
    <cellStyle name="Normal 2 100 3 9 3 3" xfId="19027"/>
    <cellStyle name="Normal 2 100 3 9 3 3 2" xfId="19028"/>
    <cellStyle name="Normal 2 100 3 9 3 4" xfId="19029"/>
    <cellStyle name="Normal 2 100 3 9 4" xfId="19030"/>
    <cellStyle name="Normal 2 100 3 9 4 2" xfId="19031"/>
    <cellStyle name="Normal 2 100 3 9 4 2 2" xfId="19032"/>
    <cellStyle name="Normal 2 100 3 9 4 3" xfId="19033"/>
    <cellStyle name="Normal 2 100 3 9 5" xfId="19034"/>
    <cellStyle name="Normal 2 100 3 9 5 2" xfId="19035"/>
    <cellStyle name="Normal 2 100 3 9 6" xfId="19036"/>
    <cellStyle name="Normal 2 100 4" xfId="19037"/>
    <cellStyle name="Normal 2 100 4 10" xfId="19038"/>
    <cellStyle name="Normal 2 100 4 10 2" xfId="19039"/>
    <cellStyle name="Normal 2 100 4 10 2 2" xfId="19040"/>
    <cellStyle name="Normal 2 100 4 10 2 2 2" xfId="19041"/>
    <cellStyle name="Normal 2 100 4 10 2 3" xfId="19042"/>
    <cellStyle name="Normal 2 100 4 10 3" xfId="19043"/>
    <cellStyle name="Normal 2 100 4 10 3 2" xfId="19044"/>
    <cellStyle name="Normal 2 100 4 10 4" xfId="19045"/>
    <cellStyle name="Normal 2 100 4 11" xfId="19046"/>
    <cellStyle name="Normal 2 100 4 11 2" xfId="19047"/>
    <cellStyle name="Normal 2 100 4 11 2 2" xfId="19048"/>
    <cellStyle name="Normal 2 100 4 11 2 2 2" xfId="19049"/>
    <cellStyle name="Normal 2 100 4 11 2 3" xfId="19050"/>
    <cellStyle name="Normal 2 100 4 11 3" xfId="19051"/>
    <cellStyle name="Normal 2 100 4 11 3 2" xfId="19052"/>
    <cellStyle name="Normal 2 100 4 11 4" xfId="19053"/>
    <cellStyle name="Normal 2 100 4 12" xfId="19054"/>
    <cellStyle name="Normal 2 100 4 12 2" xfId="19055"/>
    <cellStyle name="Normal 2 100 4 12 2 2" xfId="19056"/>
    <cellStyle name="Normal 2 100 4 12 2 2 2" xfId="19057"/>
    <cellStyle name="Normal 2 100 4 12 2 3" xfId="19058"/>
    <cellStyle name="Normal 2 100 4 12 3" xfId="19059"/>
    <cellStyle name="Normal 2 100 4 12 3 2" xfId="19060"/>
    <cellStyle name="Normal 2 100 4 12 4" xfId="19061"/>
    <cellStyle name="Normal 2 100 4 13" xfId="19062"/>
    <cellStyle name="Normal 2 100 4 13 2" xfId="19063"/>
    <cellStyle name="Normal 2 100 4 13 2 2" xfId="19064"/>
    <cellStyle name="Normal 2 100 4 13 3" xfId="19065"/>
    <cellStyle name="Normal 2 100 4 14" xfId="19066"/>
    <cellStyle name="Normal 2 100 4 14 2" xfId="19067"/>
    <cellStyle name="Normal 2 100 4 15" xfId="19068"/>
    <cellStyle name="Normal 2 100 4 16" xfId="19069"/>
    <cellStyle name="Normal 2 100 4 17" xfId="19070"/>
    <cellStyle name="Normal 2 100 4 18" xfId="19071"/>
    <cellStyle name="Normal 2 100 4 19" xfId="19072"/>
    <cellStyle name="Normal 2 100 4 2" xfId="19073"/>
    <cellStyle name="Normal 2 100 4 2 10" xfId="19074"/>
    <cellStyle name="Normal 2 100 4 2 10 2" xfId="19075"/>
    <cellStyle name="Normal 2 100 4 2 10 2 2" xfId="19076"/>
    <cellStyle name="Normal 2 100 4 2 10 2 2 2" xfId="19077"/>
    <cellStyle name="Normal 2 100 4 2 10 2 3" xfId="19078"/>
    <cellStyle name="Normal 2 100 4 2 10 3" xfId="19079"/>
    <cellStyle name="Normal 2 100 4 2 10 3 2" xfId="19080"/>
    <cellStyle name="Normal 2 100 4 2 10 4" xfId="19081"/>
    <cellStyle name="Normal 2 100 4 2 11" xfId="19082"/>
    <cellStyle name="Normal 2 100 4 2 11 2" xfId="19083"/>
    <cellStyle name="Normal 2 100 4 2 11 2 2" xfId="19084"/>
    <cellStyle name="Normal 2 100 4 2 11 3" xfId="19085"/>
    <cellStyle name="Normal 2 100 4 2 12" xfId="19086"/>
    <cellStyle name="Normal 2 100 4 2 12 2" xfId="19087"/>
    <cellStyle name="Normal 2 100 4 2 13" xfId="19088"/>
    <cellStyle name="Normal 2 100 4 2 14" xfId="19089"/>
    <cellStyle name="Normal 2 100 4 2 15" xfId="19090"/>
    <cellStyle name="Normal 2 100 4 2 16" xfId="19091"/>
    <cellStyle name="Normal 2 100 4 2 17" xfId="19092"/>
    <cellStyle name="Normal 2 100 4 2 2" xfId="19093"/>
    <cellStyle name="Normal 2 100 4 2 2 10" xfId="19094"/>
    <cellStyle name="Normal 2 100 4 2 2 10 2" xfId="19095"/>
    <cellStyle name="Normal 2 100 4 2 2 10 2 2" xfId="19096"/>
    <cellStyle name="Normal 2 100 4 2 2 10 3" xfId="19097"/>
    <cellStyle name="Normal 2 100 4 2 2 11" xfId="19098"/>
    <cellStyle name="Normal 2 100 4 2 2 11 2" xfId="19099"/>
    <cellStyle name="Normal 2 100 4 2 2 12" xfId="19100"/>
    <cellStyle name="Normal 2 100 4 2 2 13" xfId="19101"/>
    <cellStyle name="Normal 2 100 4 2 2 14" xfId="19102"/>
    <cellStyle name="Normal 2 100 4 2 2 15" xfId="19103"/>
    <cellStyle name="Normal 2 100 4 2 2 16" xfId="19104"/>
    <cellStyle name="Normal 2 100 4 2 2 2" xfId="19105"/>
    <cellStyle name="Normal 2 100 4 2 2 2 10" xfId="19106"/>
    <cellStyle name="Normal 2 100 4 2 2 2 2" xfId="19107"/>
    <cellStyle name="Normal 2 100 4 2 2 2 2 2" xfId="19108"/>
    <cellStyle name="Normal 2 100 4 2 2 2 2 2 2" xfId="19109"/>
    <cellStyle name="Normal 2 100 4 2 2 2 2 2 2 2" xfId="19110"/>
    <cellStyle name="Normal 2 100 4 2 2 2 2 2 2 2 2" xfId="19111"/>
    <cellStyle name="Normal 2 100 4 2 2 2 2 2 2 2 2 2" xfId="19112"/>
    <cellStyle name="Normal 2 100 4 2 2 2 2 2 2 2 2 2 2" xfId="19113"/>
    <cellStyle name="Normal 2 100 4 2 2 2 2 2 2 2 2 2 2 2" xfId="19114"/>
    <cellStyle name="Normal 2 100 4 2 2 2 2 2 2 2 2 2 3" xfId="19115"/>
    <cellStyle name="Normal 2 100 4 2 2 2 2 2 2 2 2 3" xfId="19116"/>
    <cellStyle name="Normal 2 100 4 2 2 2 2 2 2 2 2 3 2" xfId="19117"/>
    <cellStyle name="Normal 2 100 4 2 2 2 2 2 2 2 2 4" xfId="19118"/>
    <cellStyle name="Normal 2 100 4 2 2 2 2 2 2 2 3" xfId="19119"/>
    <cellStyle name="Normal 2 100 4 2 2 2 2 2 2 2 3 2" xfId="19120"/>
    <cellStyle name="Normal 2 100 4 2 2 2 2 2 2 2 3 2 2" xfId="19121"/>
    <cellStyle name="Normal 2 100 4 2 2 2 2 2 2 2 3 2 2 2" xfId="19122"/>
    <cellStyle name="Normal 2 100 4 2 2 2 2 2 2 2 3 2 3" xfId="19123"/>
    <cellStyle name="Normal 2 100 4 2 2 2 2 2 2 2 3 3" xfId="19124"/>
    <cellStyle name="Normal 2 100 4 2 2 2 2 2 2 2 3 3 2" xfId="19125"/>
    <cellStyle name="Normal 2 100 4 2 2 2 2 2 2 2 3 4" xfId="19126"/>
    <cellStyle name="Normal 2 100 4 2 2 2 2 2 2 2 4" xfId="19127"/>
    <cellStyle name="Normal 2 100 4 2 2 2 2 2 2 2 4 2" xfId="19128"/>
    <cellStyle name="Normal 2 100 4 2 2 2 2 2 2 2 4 2 2" xfId="19129"/>
    <cellStyle name="Normal 2 100 4 2 2 2 2 2 2 2 4 3" xfId="19130"/>
    <cellStyle name="Normal 2 100 4 2 2 2 2 2 2 2 5" xfId="19131"/>
    <cellStyle name="Normal 2 100 4 2 2 2 2 2 2 2 5 2" xfId="19132"/>
    <cellStyle name="Normal 2 100 4 2 2 2 2 2 2 2 6" xfId="19133"/>
    <cellStyle name="Normal 2 100 4 2 2 2 2 2 2 3" xfId="19134"/>
    <cellStyle name="Normal 2 100 4 2 2 2 2 2 2 3 2" xfId="19135"/>
    <cellStyle name="Normal 2 100 4 2 2 2 2 2 2 3 2 2" xfId="19136"/>
    <cellStyle name="Normal 2 100 4 2 2 2 2 2 2 3 2 2 2" xfId="19137"/>
    <cellStyle name="Normal 2 100 4 2 2 2 2 2 2 3 2 3" xfId="19138"/>
    <cellStyle name="Normal 2 100 4 2 2 2 2 2 2 3 3" xfId="19139"/>
    <cellStyle name="Normal 2 100 4 2 2 2 2 2 2 3 3 2" xfId="19140"/>
    <cellStyle name="Normal 2 100 4 2 2 2 2 2 2 3 4" xfId="19141"/>
    <cellStyle name="Normal 2 100 4 2 2 2 2 2 2 4" xfId="19142"/>
    <cellStyle name="Normal 2 100 4 2 2 2 2 2 2 4 2" xfId="19143"/>
    <cellStyle name="Normal 2 100 4 2 2 2 2 2 2 4 2 2" xfId="19144"/>
    <cellStyle name="Normal 2 100 4 2 2 2 2 2 2 4 2 2 2" xfId="19145"/>
    <cellStyle name="Normal 2 100 4 2 2 2 2 2 2 4 2 3" xfId="19146"/>
    <cellStyle name="Normal 2 100 4 2 2 2 2 2 2 4 3" xfId="19147"/>
    <cellStyle name="Normal 2 100 4 2 2 2 2 2 2 4 3 2" xfId="19148"/>
    <cellStyle name="Normal 2 100 4 2 2 2 2 2 2 4 4" xfId="19149"/>
    <cellStyle name="Normal 2 100 4 2 2 2 2 2 2 5" xfId="19150"/>
    <cellStyle name="Normal 2 100 4 2 2 2 2 2 2 5 2" xfId="19151"/>
    <cellStyle name="Normal 2 100 4 2 2 2 2 2 2 5 2 2" xfId="19152"/>
    <cellStyle name="Normal 2 100 4 2 2 2 2 2 2 5 3" xfId="19153"/>
    <cellStyle name="Normal 2 100 4 2 2 2 2 2 2 6" xfId="19154"/>
    <cellStyle name="Normal 2 100 4 2 2 2 2 2 2 6 2" xfId="19155"/>
    <cellStyle name="Normal 2 100 4 2 2 2 2 2 2 7" xfId="19156"/>
    <cellStyle name="Normal 2 100 4 2 2 2 2 2 3" xfId="19157"/>
    <cellStyle name="Normal 2 100 4 2 2 2 2 2 3 2" xfId="19158"/>
    <cellStyle name="Normal 2 100 4 2 2 2 2 2 3 2 2" xfId="19159"/>
    <cellStyle name="Normal 2 100 4 2 2 2 2 2 3 2 2 2" xfId="19160"/>
    <cellStyle name="Normal 2 100 4 2 2 2 2 2 3 2 2 2 2" xfId="19161"/>
    <cellStyle name="Normal 2 100 4 2 2 2 2 2 3 2 2 3" xfId="19162"/>
    <cellStyle name="Normal 2 100 4 2 2 2 2 2 3 2 3" xfId="19163"/>
    <cellStyle name="Normal 2 100 4 2 2 2 2 2 3 2 3 2" xfId="19164"/>
    <cellStyle name="Normal 2 100 4 2 2 2 2 2 3 2 4" xfId="19165"/>
    <cellStyle name="Normal 2 100 4 2 2 2 2 2 3 3" xfId="19166"/>
    <cellStyle name="Normal 2 100 4 2 2 2 2 2 3 3 2" xfId="19167"/>
    <cellStyle name="Normal 2 100 4 2 2 2 2 2 3 3 2 2" xfId="19168"/>
    <cellStyle name="Normal 2 100 4 2 2 2 2 2 3 3 2 2 2" xfId="19169"/>
    <cellStyle name="Normal 2 100 4 2 2 2 2 2 3 3 2 3" xfId="19170"/>
    <cellStyle name="Normal 2 100 4 2 2 2 2 2 3 3 3" xfId="19171"/>
    <cellStyle name="Normal 2 100 4 2 2 2 2 2 3 3 3 2" xfId="19172"/>
    <cellStyle name="Normal 2 100 4 2 2 2 2 2 3 3 4" xfId="19173"/>
    <cellStyle name="Normal 2 100 4 2 2 2 2 2 3 4" xfId="19174"/>
    <cellStyle name="Normal 2 100 4 2 2 2 2 2 3 4 2" xfId="19175"/>
    <cellStyle name="Normal 2 100 4 2 2 2 2 2 3 4 2 2" xfId="19176"/>
    <cellStyle name="Normal 2 100 4 2 2 2 2 2 3 4 3" xfId="19177"/>
    <cellStyle name="Normal 2 100 4 2 2 2 2 2 3 5" xfId="19178"/>
    <cellStyle name="Normal 2 100 4 2 2 2 2 2 3 5 2" xfId="19179"/>
    <cellStyle name="Normal 2 100 4 2 2 2 2 2 3 6" xfId="19180"/>
    <cellStyle name="Normal 2 100 4 2 2 2 2 2 4" xfId="19181"/>
    <cellStyle name="Normal 2 100 4 2 2 2 2 2 4 2" xfId="19182"/>
    <cellStyle name="Normal 2 100 4 2 2 2 2 2 4 2 2" xfId="19183"/>
    <cellStyle name="Normal 2 100 4 2 2 2 2 2 4 2 2 2" xfId="19184"/>
    <cellStyle name="Normal 2 100 4 2 2 2 2 2 4 2 3" xfId="19185"/>
    <cellStyle name="Normal 2 100 4 2 2 2 2 2 4 3" xfId="19186"/>
    <cellStyle name="Normal 2 100 4 2 2 2 2 2 4 3 2" xfId="19187"/>
    <cellStyle name="Normal 2 100 4 2 2 2 2 2 4 4" xfId="19188"/>
    <cellStyle name="Normal 2 100 4 2 2 2 2 2 5" xfId="19189"/>
    <cellStyle name="Normal 2 100 4 2 2 2 2 2 5 2" xfId="19190"/>
    <cellStyle name="Normal 2 100 4 2 2 2 2 2 5 2 2" xfId="19191"/>
    <cellStyle name="Normal 2 100 4 2 2 2 2 2 5 2 2 2" xfId="19192"/>
    <cellStyle name="Normal 2 100 4 2 2 2 2 2 5 2 3" xfId="19193"/>
    <cellStyle name="Normal 2 100 4 2 2 2 2 2 5 3" xfId="19194"/>
    <cellStyle name="Normal 2 100 4 2 2 2 2 2 5 3 2" xfId="19195"/>
    <cellStyle name="Normal 2 100 4 2 2 2 2 2 5 4" xfId="19196"/>
    <cellStyle name="Normal 2 100 4 2 2 2 2 2 6" xfId="19197"/>
    <cellStyle name="Normal 2 100 4 2 2 2 2 2 6 2" xfId="19198"/>
    <cellStyle name="Normal 2 100 4 2 2 2 2 2 6 2 2" xfId="19199"/>
    <cellStyle name="Normal 2 100 4 2 2 2 2 2 6 3" xfId="19200"/>
    <cellStyle name="Normal 2 100 4 2 2 2 2 2 7" xfId="19201"/>
    <cellStyle name="Normal 2 100 4 2 2 2 2 2 7 2" xfId="19202"/>
    <cellStyle name="Normal 2 100 4 2 2 2 2 2 8" xfId="19203"/>
    <cellStyle name="Normal 2 100 4 2 2 2 2 3" xfId="19204"/>
    <cellStyle name="Normal 2 100 4 2 2 2 2 3 2" xfId="19205"/>
    <cellStyle name="Normal 2 100 4 2 2 2 2 3 2 2" xfId="19206"/>
    <cellStyle name="Normal 2 100 4 2 2 2 2 3 2 2 2" xfId="19207"/>
    <cellStyle name="Normal 2 100 4 2 2 2 2 3 2 2 2 2" xfId="19208"/>
    <cellStyle name="Normal 2 100 4 2 2 2 2 3 2 2 2 2 2" xfId="19209"/>
    <cellStyle name="Normal 2 100 4 2 2 2 2 3 2 2 2 3" xfId="19210"/>
    <cellStyle name="Normal 2 100 4 2 2 2 2 3 2 2 3" xfId="19211"/>
    <cellStyle name="Normal 2 100 4 2 2 2 2 3 2 2 3 2" xfId="19212"/>
    <cellStyle name="Normal 2 100 4 2 2 2 2 3 2 2 4" xfId="19213"/>
    <cellStyle name="Normal 2 100 4 2 2 2 2 3 2 3" xfId="19214"/>
    <cellStyle name="Normal 2 100 4 2 2 2 2 3 2 3 2" xfId="19215"/>
    <cellStyle name="Normal 2 100 4 2 2 2 2 3 2 3 2 2" xfId="19216"/>
    <cellStyle name="Normal 2 100 4 2 2 2 2 3 2 3 2 2 2" xfId="19217"/>
    <cellStyle name="Normal 2 100 4 2 2 2 2 3 2 3 2 3" xfId="19218"/>
    <cellStyle name="Normal 2 100 4 2 2 2 2 3 2 3 3" xfId="19219"/>
    <cellStyle name="Normal 2 100 4 2 2 2 2 3 2 3 3 2" xfId="19220"/>
    <cellStyle name="Normal 2 100 4 2 2 2 2 3 2 3 4" xfId="19221"/>
    <cellStyle name="Normal 2 100 4 2 2 2 2 3 2 4" xfId="19222"/>
    <cellStyle name="Normal 2 100 4 2 2 2 2 3 2 4 2" xfId="19223"/>
    <cellStyle name="Normal 2 100 4 2 2 2 2 3 2 4 2 2" xfId="19224"/>
    <cellStyle name="Normal 2 100 4 2 2 2 2 3 2 4 3" xfId="19225"/>
    <cellStyle name="Normal 2 100 4 2 2 2 2 3 2 5" xfId="19226"/>
    <cellStyle name="Normal 2 100 4 2 2 2 2 3 2 5 2" xfId="19227"/>
    <cellStyle name="Normal 2 100 4 2 2 2 2 3 2 6" xfId="19228"/>
    <cellStyle name="Normal 2 100 4 2 2 2 2 3 3" xfId="19229"/>
    <cellStyle name="Normal 2 100 4 2 2 2 2 3 3 2" xfId="19230"/>
    <cellStyle name="Normal 2 100 4 2 2 2 2 3 3 2 2" xfId="19231"/>
    <cellStyle name="Normal 2 100 4 2 2 2 2 3 3 2 2 2" xfId="19232"/>
    <cellStyle name="Normal 2 100 4 2 2 2 2 3 3 2 3" xfId="19233"/>
    <cellStyle name="Normal 2 100 4 2 2 2 2 3 3 3" xfId="19234"/>
    <cellStyle name="Normal 2 100 4 2 2 2 2 3 3 3 2" xfId="19235"/>
    <cellStyle name="Normal 2 100 4 2 2 2 2 3 3 4" xfId="19236"/>
    <cellStyle name="Normal 2 100 4 2 2 2 2 3 4" xfId="19237"/>
    <cellStyle name="Normal 2 100 4 2 2 2 2 3 4 2" xfId="19238"/>
    <cellStyle name="Normal 2 100 4 2 2 2 2 3 4 2 2" xfId="19239"/>
    <cellStyle name="Normal 2 100 4 2 2 2 2 3 4 2 2 2" xfId="19240"/>
    <cellStyle name="Normal 2 100 4 2 2 2 2 3 4 2 3" xfId="19241"/>
    <cellStyle name="Normal 2 100 4 2 2 2 2 3 4 3" xfId="19242"/>
    <cellStyle name="Normal 2 100 4 2 2 2 2 3 4 3 2" xfId="19243"/>
    <cellStyle name="Normal 2 100 4 2 2 2 2 3 4 4" xfId="19244"/>
    <cellStyle name="Normal 2 100 4 2 2 2 2 3 5" xfId="19245"/>
    <cellStyle name="Normal 2 100 4 2 2 2 2 3 5 2" xfId="19246"/>
    <cellStyle name="Normal 2 100 4 2 2 2 2 3 5 2 2" xfId="19247"/>
    <cellStyle name="Normal 2 100 4 2 2 2 2 3 5 3" xfId="19248"/>
    <cellStyle name="Normal 2 100 4 2 2 2 2 3 6" xfId="19249"/>
    <cellStyle name="Normal 2 100 4 2 2 2 2 3 6 2" xfId="19250"/>
    <cellStyle name="Normal 2 100 4 2 2 2 2 3 7" xfId="19251"/>
    <cellStyle name="Normal 2 100 4 2 2 2 2 4" xfId="19252"/>
    <cellStyle name="Normal 2 100 4 2 2 2 2 4 2" xfId="19253"/>
    <cellStyle name="Normal 2 100 4 2 2 2 2 4 2 2" xfId="19254"/>
    <cellStyle name="Normal 2 100 4 2 2 2 2 4 2 2 2" xfId="19255"/>
    <cellStyle name="Normal 2 100 4 2 2 2 2 4 2 2 2 2" xfId="19256"/>
    <cellStyle name="Normal 2 100 4 2 2 2 2 4 2 2 3" xfId="19257"/>
    <cellStyle name="Normal 2 100 4 2 2 2 2 4 2 3" xfId="19258"/>
    <cellStyle name="Normal 2 100 4 2 2 2 2 4 2 3 2" xfId="19259"/>
    <cellStyle name="Normal 2 100 4 2 2 2 2 4 2 4" xfId="19260"/>
    <cellStyle name="Normal 2 100 4 2 2 2 2 4 3" xfId="19261"/>
    <cellStyle name="Normal 2 100 4 2 2 2 2 4 3 2" xfId="19262"/>
    <cellStyle name="Normal 2 100 4 2 2 2 2 4 3 2 2" xfId="19263"/>
    <cellStyle name="Normal 2 100 4 2 2 2 2 4 3 2 2 2" xfId="19264"/>
    <cellStyle name="Normal 2 100 4 2 2 2 2 4 3 2 3" xfId="19265"/>
    <cellStyle name="Normal 2 100 4 2 2 2 2 4 3 3" xfId="19266"/>
    <cellStyle name="Normal 2 100 4 2 2 2 2 4 3 3 2" xfId="19267"/>
    <cellStyle name="Normal 2 100 4 2 2 2 2 4 3 4" xfId="19268"/>
    <cellStyle name="Normal 2 100 4 2 2 2 2 4 4" xfId="19269"/>
    <cellStyle name="Normal 2 100 4 2 2 2 2 4 4 2" xfId="19270"/>
    <cellStyle name="Normal 2 100 4 2 2 2 2 4 4 2 2" xfId="19271"/>
    <cellStyle name="Normal 2 100 4 2 2 2 2 4 4 3" xfId="19272"/>
    <cellStyle name="Normal 2 100 4 2 2 2 2 4 5" xfId="19273"/>
    <cellStyle name="Normal 2 100 4 2 2 2 2 4 5 2" xfId="19274"/>
    <cellStyle name="Normal 2 100 4 2 2 2 2 4 6" xfId="19275"/>
    <cellStyle name="Normal 2 100 4 2 2 2 2 5" xfId="19276"/>
    <cellStyle name="Normal 2 100 4 2 2 2 2 5 2" xfId="19277"/>
    <cellStyle name="Normal 2 100 4 2 2 2 2 5 2 2" xfId="19278"/>
    <cellStyle name="Normal 2 100 4 2 2 2 2 5 2 2 2" xfId="19279"/>
    <cellStyle name="Normal 2 100 4 2 2 2 2 5 2 3" xfId="19280"/>
    <cellStyle name="Normal 2 100 4 2 2 2 2 5 3" xfId="19281"/>
    <cellStyle name="Normal 2 100 4 2 2 2 2 5 3 2" xfId="19282"/>
    <cellStyle name="Normal 2 100 4 2 2 2 2 5 4" xfId="19283"/>
    <cellStyle name="Normal 2 100 4 2 2 2 2 6" xfId="19284"/>
    <cellStyle name="Normal 2 100 4 2 2 2 2 6 2" xfId="19285"/>
    <cellStyle name="Normal 2 100 4 2 2 2 2 6 2 2" xfId="19286"/>
    <cellStyle name="Normal 2 100 4 2 2 2 2 6 2 2 2" xfId="19287"/>
    <cellStyle name="Normal 2 100 4 2 2 2 2 6 2 3" xfId="19288"/>
    <cellStyle name="Normal 2 100 4 2 2 2 2 6 3" xfId="19289"/>
    <cellStyle name="Normal 2 100 4 2 2 2 2 6 3 2" xfId="19290"/>
    <cellStyle name="Normal 2 100 4 2 2 2 2 6 4" xfId="19291"/>
    <cellStyle name="Normal 2 100 4 2 2 2 2 7" xfId="19292"/>
    <cellStyle name="Normal 2 100 4 2 2 2 2 7 2" xfId="19293"/>
    <cellStyle name="Normal 2 100 4 2 2 2 2 7 2 2" xfId="19294"/>
    <cellStyle name="Normal 2 100 4 2 2 2 2 7 3" xfId="19295"/>
    <cellStyle name="Normal 2 100 4 2 2 2 2 8" xfId="19296"/>
    <cellStyle name="Normal 2 100 4 2 2 2 2 8 2" xfId="19297"/>
    <cellStyle name="Normal 2 100 4 2 2 2 2 9" xfId="19298"/>
    <cellStyle name="Normal 2 100 4 2 2 2 3" xfId="19299"/>
    <cellStyle name="Normal 2 100 4 2 2 2 3 2" xfId="19300"/>
    <cellStyle name="Normal 2 100 4 2 2 2 3 2 2" xfId="19301"/>
    <cellStyle name="Normal 2 100 4 2 2 2 3 2 2 2" xfId="19302"/>
    <cellStyle name="Normal 2 100 4 2 2 2 3 2 2 2 2" xfId="19303"/>
    <cellStyle name="Normal 2 100 4 2 2 2 3 2 2 2 2 2" xfId="19304"/>
    <cellStyle name="Normal 2 100 4 2 2 2 3 2 2 2 2 2 2" xfId="19305"/>
    <cellStyle name="Normal 2 100 4 2 2 2 3 2 2 2 2 3" xfId="19306"/>
    <cellStyle name="Normal 2 100 4 2 2 2 3 2 2 2 3" xfId="19307"/>
    <cellStyle name="Normal 2 100 4 2 2 2 3 2 2 2 3 2" xfId="19308"/>
    <cellStyle name="Normal 2 100 4 2 2 2 3 2 2 2 4" xfId="19309"/>
    <cellStyle name="Normal 2 100 4 2 2 2 3 2 2 3" xfId="19310"/>
    <cellStyle name="Normal 2 100 4 2 2 2 3 2 2 3 2" xfId="19311"/>
    <cellStyle name="Normal 2 100 4 2 2 2 3 2 2 3 2 2" xfId="19312"/>
    <cellStyle name="Normal 2 100 4 2 2 2 3 2 2 3 2 2 2" xfId="19313"/>
    <cellStyle name="Normal 2 100 4 2 2 2 3 2 2 3 2 3" xfId="19314"/>
    <cellStyle name="Normal 2 100 4 2 2 2 3 2 2 3 3" xfId="19315"/>
    <cellStyle name="Normal 2 100 4 2 2 2 3 2 2 3 3 2" xfId="19316"/>
    <cellStyle name="Normal 2 100 4 2 2 2 3 2 2 3 4" xfId="19317"/>
    <cellStyle name="Normal 2 100 4 2 2 2 3 2 2 4" xfId="19318"/>
    <cellStyle name="Normal 2 100 4 2 2 2 3 2 2 4 2" xfId="19319"/>
    <cellStyle name="Normal 2 100 4 2 2 2 3 2 2 4 2 2" xfId="19320"/>
    <cellStyle name="Normal 2 100 4 2 2 2 3 2 2 4 3" xfId="19321"/>
    <cellStyle name="Normal 2 100 4 2 2 2 3 2 2 5" xfId="19322"/>
    <cellStyle name="Normal 2 100 4 2 2 2 3 2 2 5 2" xfId="19323"/>
    <cellStyle name="Normal 2 100 4 2 2 2 3 2 2 6" xfId="19324"/>
    <cellStyle name="Normal 2 100 4 2 2 2 3 2 3" xfId="19325"/>
    <cellStyle name="Normal 2 100 4 2 2 2 3 2 3 2" xfId="19326"/>
    <cellStyle name="Normal 2 100 4 2 2 2 3 2 3 2 2" xfId="19327"/>
    <cellStyle name="Normal 2 100 4 2 2 2 3 2 3 2 2 2" xfId="19328"/>
    <cellStyle name="Normal 2 100 4 2 2 2 3 2 3 2 3" xfId="19329"/>
    <cellStyle name="Normal 2 100 4 2 2 2 3 2 3 3" xfId="19330"/>
    <cellStyle name="Normal 2 100 4 2 2 2 3 2 3 3 2" xfId="19331"/>
    <cellStyle name="Normal 2 100 4 2 2 2 3 2 3 4" xfId="19332"/>
    <cellStyle name="Normal 2 100 4 2 2 2 3 2 4" xfId="19333"/>
    <cellStyle name="Normal 2 100 4 2 2 2 3 2 4 2" xfId="19334"/>
    <cellStyle name="Normal 2 100 4 2 2 2 3 2 4 2 2" xfId="19335"/>
    <cellStyle name="Normal 2 100 4 2 2 2 3 2 4 2 2 2" xfId="19336"/>
    <cellStyle name="Normal 2 100 4 2 2 2 3 2 4 2 3" xfId="19337"/>
    <cellStyle name="Normal 2 100 4 2 2 2 3 2 4 3" xfId="19338"/>
    <cellStyle name="Normal 2 100 4 2 2 2 3 2 4 3 2" xfId="19339"/>
    <cellStyle name="Normal 2 100 4 2 2 2 3 2 4 4" xfId="19340"/>
    <cellStyle name="Normal 2 100 4 2 2 2 3 2 5" xfId="19341"/>
    <cellStyle name="Normal 2 100 4 2 2 2 3 2 5 2" xfId="19342"/>
    <cellStyle name="Normal 2 100 4 2 2 2 3 2 5 2 2" xfId="19343"/>
    <cellStyle name="Normal 2 100 4 2 2 2 3 2 5 3" xfId="19344"/>
    <cellStyle name="Normal 2 100 4 2 2 2 3 2 6" xfId="19345"/>
    <cellStyle name="Normal 2 100 4 2 2 2 3 2 6 2" xfId="19346"/>
    <cellStyle name="Normal 2 100 4 2 2 2 3 2 7" xfId="19347"/>
    <cellStyle name="Normal 2 100 4 2 2 2 3 3" xfId="19348"/>
    <cellStyle name="Normal 2 100 4 2 2 2 3 3 2" xfId="19349"/>
    <cellStyle name="Normal 2 100 4 2 2 2 3 3 2 2" xfId="19350"/>
    <cellStyle name="Normal 2 100 4 2 2 2 3 3 2 2 2" xfId="19351"/>
    <cellStyle name="Normal 2 100 4 2 2 2 3 3 2 2 2 2" xfId="19352"/>
    <cellStyle name="Normal 2 100 4 2 2 2 3 3 2 2 3" xfId="19353"/>
    <cellStyle name="Normal 2 100 4 2 2 2 3 3 2 3" xfId="19354"/>
    <cellStyle name="Normal 2 100 4 2 2 2 3 3 2 3 2" xfId="19355"/>
    <cellStyle name="Normal 2 100 4 2 2 2 3 3 2 4" xfId="19356"/>
    <cellStyle name="Normal 2 100 4 2 2 2 3 3 3" xfId="19357"/>
    <cellStyle name="Normal 2 100 4 2 2 2 3 3 3 2" xfId="19358"/>
    <cellStyle name="Normal 2 100 4 2 2 2 3 3 3 2 2" xfId="19359"/>
    <cellStyle name="Normal 2 100 4 2 2 2 3 3 3 2 2 2" xfId="19360"/>
    <cellStyle name="Normal 2 100 4 2 2 2 3 3 3 2 3" xfId="19361"/>
    <cellStyle name="Normal 2 100 4 2 2 2 3 3 3 3" xfId="19362"/>
    <cellStyle name="Normal 2 100 4 2 2 2 3 3 3 3 2" xfId="19363"/>
    <cellStyle name="Normal 2 100 4 2 2 2 3 3 3 4" xfId="19364"/>
    <cellStyle name="Normal 2 100 4 2 2 2 3 3 4" xfId="19365"/>
    <cellStyle name="Normal 2 100 4 2 2 2 3 3 4 2" xfId="19366"/>
    <cellStyle name="Normal 2 100 4 2 2 2 3 3 4 2 2" xfId="19367"/>
    <cellStyle name="Normal 2 100 4 2 2 2 3 3 4 3" xfId="19368"/>
    <cellStyle name="Normal 2 100 4 2 2 2 3 3 5" xfId="19369"/>
    <cellStyle name="Normal 2 100 4 2 2 2 3 3 5 2" xfId="19370"/>
    <cellStyle name="Normal 2 100 4 2 2 2 3 3 6" xfId="19371"/>
    <cellStyle name="Normal 2 100 4 2 2 2 3 4" xfId="19372"/>
    <cellStyle name="Normal 2 100 4 2 2 2 3 4 2" xfId="19373"/>
    <cellStyle name="Normal 2 100 4 2 2 2 3 4 2 2" xfId="19374"/>
    <cellStyle name="Normal 2 100 4 2 2 2 3 4 2 2 2" xfId="19375"/>
    <cellStyle name="Normal 2 100 4 2 2 2 3 4 2 3" xfId="19376"/>
    <cellStyle name="Normal 2 100 4 2 2 2 3 4 3" xfId="19377"/>
    <cellStyle name="Normal 2 100 4 2 2 2 3 4 3 2" xfId="19378"/>
    <cellStyle name="Normal 2 100 4 2 2 2 3 4 4" xfId="19379"/>
    <cellStyle name="Normal 2 100 4 2 2 2 3 5" xfId="19380"/>
    <cellStyle name="Normal 2 100 4 2 2 2 3 5 2" xfId="19381"/>
    <cellStyle name="Normal 2 100 4 2 2 2 3 5 2 2" xfId="19382"/>
    <cellStyle name="Normal 2 100 4 2 2 2 3 5 2 2 2" xfId="19383"/>
    <cellStyle name="Normal 2 100 4 2 2 2 3 5 2 3" xfId="19384"/>
    <cellStyle name="Normal 2 100 4 2 2 2 3 5 3" xfId="19385"/>
    <cellStyle name="Normal 2 100 4 2 2 2 3 5 3 2" xfId="19386"/>
    <cellStyle name="Normal 2 100 4 2 2 2 3 5 4" xfId="19387"/>
    <cellStyle name="Normal 2 100 4 2 2 2 3 6" xfId="19388"/>
    <cellStyle name="Normal 2 100 4 2 2 2 3 6 2" xfId="19389"/>
    <cellStyle name="Normal 2 100 4 2 2 2 3 6 2 2" xfId="19390"/>
    <cellStyle name="Normal 2 100 4 2 2 2 3 6 3" xfId="19391"/>
    <cellStyle name="Normal 2 100 4 2 2 2 3 7" xfId="19392"/>
    <cellStyle name="Normal 2 100 4 2 2 2 3 7 2" xfId="19393"/>
    <cellStyle name="Normal 2 100 4 2 2 2 3 8" xfId="19394"/>
    <cellStyle name="Normal 2 100 4 2 2 2 4" xfId="19395"/>
    <cellStyle name="Normal 2 100 4 2 2 2 4 2" xfId="19396"/>
    <cellStyle name="Normal 2 100 4 2 2 2 4 2 2" xfId="19397"/>
    <cellStyle name="Normal 2 100 4 2 2 2 4 2 2 2" xfId="19398"/>
    <cellStyle name="Normal 2 100 4 2 2 2 4 2 2 2 2" xfId="19399"/>
    <cellStyle name="Normal 2 100 4 2 2 2 4 2 2 2 2 2" xfId="19400"/>
    <cellStyle name="Normal 2 100 4 2 2 2 4 2 2 2 3" xfId="19401"/>
    <cellStyle name="Normal 2 100 4 2 2 2 4 2 2 3" xfId="19402"/>
    <cellStyle name="Normal 2 100 4 2 2 2 4 2 2 3 2" xfId="19403"/>
    <cellStyle name="Normal 2 100 4 2 2 2 4 2 2 4" xfId="19404"/>
    <cellStyle name="Normal 2 100 4 2 2 2 4 2 3" xfId="19405"/>
    <cellStyle name="Normal 2 100 4 2 2 2 4 2 3 2" xfId="19406"/>
    <cellStyle name="Normal 2 100 4 2 2 2 4 2 3 2 2" xfId="19407"/>
    <cellStyle name="Normal 2 100 4 2 2 2 4 2 3 2 2 2" xfId="19408"/>
    <cellStyle name="Normal 2 100 4 2 2 2 4 2 3 2 3" xfId="19409"/>
    <cellStyle name="Normal 2 100 4 2 2 2 4 2 3 3" xfId="19410"/>
    <cellStyle name="Normal 2 100 4 2 2 2 4 2 3 3 2" xfId="19411"/>
    <cellStyle name="Normal 2 100 4 2 2 2 4 2 3 4" xfId="19412"/>
    <cellStyle name="Normal 2 100 4 2 2 2 4 2 4" xfId="19413"/>
    <cellStyle name="Normal 2 100 4 2 2 2 4 2 4 2" xfId="19414"/>
    <cellStyle name="Normal 2 100 4 2 2 2 4 2 4 2 2" xfId="19415"/>
    <cellStyle name="Normal 2 100 4 2 2 2 4 2 4 3" xfId="19416"/>
    <cellStyle name="Normal 2 100 4 2 2 2 4 2 5" xfId="19417"/>
    <cellStyle name="Normal 2 100 4 2 2 2 4 2 5 2" xfId="19418"/>
    <cellStyle name="Normal 2 100 4 2 2 2 4 2 6" xfId="19419"/>
    <cellStyle name="Normal 2 100 4 2 2 2 4 3" xfId="19420"/>
    <cellStyle name="Normal 2 100 4 2 2 2 4 3 2" xfId="19421"/>
    <cellStyle name="Normal 2 100 4 2 2 2 4 3 2 2" xfId="19422"/>
    <cellStyle name="Normal 2 100 4 2 2 2 4 3 2 2 2" xfId="19423"/>
    <cellStyle name="Normal 2 100 4 2 2 2 4 3 2 3" xfId="19424"/>
    <cellStyle name="Normal 2 100 4 2 2 2 4 3 3" xfId="19425"/>
    <cellStyle name="Normal 2 100 4 2 2 2 4 3 3 2" xfId="19426"/>
    <cellStyle name="Normal 2 100 4 2 2 2 4 3 4" xfId="19427"/>
    <cellStyle name="Normal 2 100 4 2 2 2 4 4" xfId="19428"/>
    <cellStyle name="Normal 2 100 4 2 2 2 4 4 2" xfId="19429"/>
    <cellStyle name="Normal 2 100 4 2 2 2 4 4 2 2" xfId="19430"/>
    <cellStyle name="Normal 2 100 4 2 2 2 4 4 2 2 2" xfId="19431"/>
    <cellStyle name="Normal 2 100 4 2 2 2 4 4 2 3" xfId="19432"/>
    <cellStyle name="Normal 2 100 4 2 2 2 4 4 3" xfId="19433"/>
    <cellStyle name="Normal 2 100 4 2 2 2 4 4 3 2" xfId="19434"/>
    <cellStyle name="Normal 2 100 4 2 2 2 4 4 4" xfId="19435"/>
    <cellStyle name="Normal 2 100 4 2 2 2 4 5" xfId="19436"/>
    <cellStyle name="Normal 2 100 4 2 2 2 4 5 2" xfId="19437"/>
    <cellStyle name="Normal 2 100 4 2 2 2 4 5 2 2" xfId="19438"/>
    <cellStyle name="Normal 2 100 4 2 2 2 4 5 3" xfId="19439"/>
    <cellStyle name="Normal 2 100 4 2 2 2 4 6" xfId="19440"/>
    <cellStyle name="Normal 2 100 4 2 2 2 4 6 2" xfId="19441"/>
    <cellStyle name="Normal 2 100 4 2 2 2 4 7" xfId="19442"/>
    <cellStyle name="Normal 2 100 4 2 2 2 5" xfId="19443"/>
    <cellStyle name="Normal 2 100 4 2 2 2 5 2" xfId="19444"/>
    <cellStyle name="Normal 2 100 4 2 2 2 5 2 2" xfId="19445"/>
    <cellStyle name="Normal 2 100 4 2 2 2 5 2 2 2" xfId="19446"/>
    <cellStyle name="Normal 2 100 4 2 2 2 5 2 2 2 2" xfId="19447"/>
    <cellStyle name="Normal 2 100 4 2 2 2 5 2 2 3" xfId="19448"/>
    <cellStyle name="Normal 2 100 4 2 2 2 5 2 3" xfId="19449"/>
    <cellStyle name="Normal 2 100 4 2 2 2 5 2 3 2" xfId="19450"/>
    <cellStyle name="Normal 2 100 4 2 2 2 5 2 4" xfId="19451"/>
    <cellStyle name="Normal 2 100 4 2 2 2 5 3" xfId="19452"/>
    <cellStyle name="Normal 2 100 4 2 2 2 5 3 2" xfId="19453"/>
    <cellStyle name="Normal 2 100 4 2 2 2 5 3 2 2" xfId="19454"/>
    <cellStyle name="Normal 2 100 4 2 2 2 5 3 2 2 2" xfId="19455"/>
    <cellStyle name="Normal 2 100 4 2 2 2 5 3 2 3" xfId="19456"/>
    <cellStyle name="Normal 2 100 4 2 2 2 5 3 3" xfId="19457"/>
    <cellStyle name="Normal 2 100 4 2 2 2 5 3 3 2" xfId="19458"/>
    <cellStyle name="Normal 2 100 4 2 2 2 5 3 4" xfId="19459"/>
    <cellStyle name="Normal 2 100 4 2 2 2 5 4" xfId="19460"/>
    <cellStyle name="Normal 2 100 4 2 2 2 5 4 2" xfId="19461"/>
    <cellStyle name="Normal 2 100 4 2 2 2 5 4 2 2" xfId="19462"/>
    <cellStyle name="Normal 2 100 4 2 2 2 5 4 3" xfId="19463"/>
    <cellStyle name="Normal 2 100 4 2 2 2 5 5" xfId="19464"/>
    <cellStyle name="Normal 2 100 4 2 2 2 5 5 2" xfId="19465"/>
    <cellStyle name="Normal 2 100 4 2 2 2 5 6" xfId="19466"/>
    <cellStyle name="Normal 2 100 4 2 2 2 6" xfId="19467"/>
    <cellStyle name="Normal 2 100 4 2 2 2 6 2" xfId="19468"/>
    <cellStyle name="Normal 2 100 4 2 2 2 6 2 2" xfId="19469"/>
    <cellStyle name="Normal 2 100 4 2 2 2 6 2 2 2" xfId="19470"/>
    <cellStyle name="Normal 2 100 4 2 2 2 6 2 3" xfId="19471"/>
    <cellStyle name="Normal 2 100 4 2 2 2 6 3" xfId="19472"/>
    <cellStyle name="Normal 2 100 4 2 2 2 6 3 2" xfId="19473"/>
    <cellStyle name="Normal 2 100 4 2 2 2 6 4" xfId="19474"/>
    <cellStyle name="Normal 2 100 4 2 2 2 7" xfId="19475"/>
    <cellStyle name="Normal 2 100 4 2 2 2 7 2" xfId="19476"/>
    <cellStyle name="Normal 2 100 4 2 2 2 7 2 2" xfId="19477"/>
    <cellStyle name="Normal 2 100 4 2 2 2 7 2 2 2" xfId="19478"/>
    <cellStyle name="Normal 2 100 4 2 2 2 7 2 3" xfId="19479"/>
    <cellStyle name="Normal 2 100 4 2 2 2 7 3" xfId="19480"/>
    <cellStyle name="Normal 2 100 4 2 2 2 7 3 2" xfId="19481"/>
    <cellStyle name="Normal 2 100 4 2 2 2 7 4" xfId="19482"/>
    <cellStyle name="Normal 2 100 4 2 2 2 8" xfId="19483"/>
    <cellStyle name="Normal 2 100 4 2 2 2 8 2" xfId="19484"/>
    <cellStyle name="Normal 2 100 4 2 2 2 8 2 2" xfId="19485"/>
    <cellStyle name="Normal 2 100 4 2 2 2 8 3" xfId="19486"/>
    <cellStyle name="Normal 2 100 4 2 2 2 9" xfId="19487"/>
    <cellStyle name="Normal 2 100 4 2 2 2 9 2" xfId="19488"/>
    <cellStyle name="Normal 2 100 4 2 2 3" xfId="19489"/>
    <cellStyle name="Normal 2 100 4 2 2 3 2" xfId="19490"/>
    <cellStyle name="Normal 2 100 4 2 2 3 2 2" xfId="19491"/>
    <cellStyle name="Normal 2 100 4 2 2 3 2 2 2" xfId="19492"/>
    <cellStyle name="Normal 2 100 4 2 2 3 2 2 2 2" xfId="19493"/>
    <cellStyle name="Normal 2 100 4 2 2 3 2 2 2 2 2" xfId="19494"/>
    <cellStyle name="Normal 2 100 4 2 2 3 2 2 2 2 2 2" xfId="19495"/>
    <cellStyle name="Normal 2 100 4 2 2 3 2 2 2 2 2 2 2" xfId="19496"/>
    <cellStyle name="Normal 2 100 4 2 2 3 2 2 2 2 2 3" xfId="19497"/>
    <cellStyle name="Normal 2 100 4 2 2 3 2 2 2 2 3" xfId="19498"/>
    <cellStyle name="Normal 2 100 4 2 2 3 2 2 2 2 3 2" xfId="19499"/>
    <cellStyle name="Normal 2 100 4 2 2 3 2 2 2 2 4" xfId="19500"/>
    <cellStyle name="Normal 2 100 4 2 2 3 2 2 2 3" xfId="19501"/>
    <cellStyle name="Normal 2 100 4 2 2 3 2 2 2 3 2" xfId="19502"/>
    <cellStyle name="Normal 2 100 4 2 2 3 2 2 2 3 2 2" xfId="19503"/>
    <cellStyle name="Normal 2 100 4 2 2 3 2 2 2 3 2 2 2" xfId="19504"/>
    <cellStyle name="Normal 2 100 4 2 2 3 2 2 2 3 2 3" xfId="19505"/>
    <cellStyle name="Normal 2 100 4 2 2 3 2 2 2 3 3" xfId="19506"/>
    <cellStyle name="Normal 2 100 4 2 2 3 2 2 2 3 3 2" xfId="19507"/>
    <cellStyle name="Normal 2 100 4 2 2 3 2 2 2 3 4" xfId="19508"/>
    <cellStyle name="Normal 2 100 4 2 2 3 2 2 2 4" xfId="19509"/>
    <cellStyle name="Normal 2 100 4 2 2 3 2 2 2 4 2" xfId="19510"/>
    <cellStyle name="Normal 2 100 4 2 2 3 2 2 2 4 2 2" xfId="19511"/>
    <cellStyle name="Normal 2 100 4 2 2 3 2 2 2 4 3" xfId="19512"/>
    <cellStyle name="Normal 2 100 4 2 2 3 2 2 2 5" xfId="19513"/>
    <cellStyle name="Normal 2 100 4 2 2 3 2 2 2 5 2" xfId="19514"/>
    <cellStyle name="Normal 2 100 4 2 2 3 2 2 2 6" xfId="19515"/>
    <cellStyle name="Normal 2 100 4 2 2 3 2 2 3" xfId="19516"/>
    <cellStyle name="Normal 2 100 4 2 2 3 2 2 3 2" xfId="19517"/>
    <cellStyle name="Normal 2 100 4 2 2 3 2 2 3 2 2" xfId="19518"/>
    <cellStyle name="Normal 2 100 4 2 2 3 2 2 3 2 2 2" xfId="19519"/>
    <cellStyle name="Normal 2 100 4 2 2 3 2 2 3 2 3" xfId="19520"/>
    <cellStyle name="Normal 2 100 4 2 2 3 2 2 3 3" xfId="19521"/>
    <cellStyle name="Normal 2 100 4 2 2 3 2 2 3 3 2" xfId="19522"/>
    <cellStyle name="Normal 2 100 4 2 2 3 2 2 3 4" xfId="19523"/>
    <cellStyle name="Normal 2 100 4 2 2 3 2 2 4" xfId="19524"/>
    <cellStyle name="Normal 2 100 4 2 2 3 2 2 4 2" xfId="19525"/>
    <cellStyle name="Normal 2 100 4 2 2 3 2 2 4 2 2" xfId="19526"/>
    <cellStyle name="Normal 2 100 4 2 2 3 2 2 4 2 2 2" xfId="19527"/>
    <cellStyle name="Normal 2 100 4 2 2 3 2 2 4 2 3" xfId="19528"/>
    <cellStyle name="Normal 2 100 4 2 2 3 2 2 4 3" xfId="19529"/>
    <cellStyle name="Normal 2 100 4 2 2 3 2 2 4 3 2" xfId="19530"/>
    <cellStyle name="Normal 2 100 4 2 2 3 2 2 4 4" xfId="19531"/>
    <cellStyle name="Normal 2 100 4 2 2 3 2 2 5" xfId="19532"/>
    <cellStyle name="Normal 2 100 4 2 2 3 2 2 5 2" xfId="19533"/>
    <cellStyle name="Normal 2 100 4 2 2 3 2 2 5 2 2" xfId="19534"/>
    <cellStyle name="Normal 2 100 4 2 2 3 2 2 5 3" xfId="19535"/>
    <cellStyle name="Normal 2 100 4 2 2 3 2 2 6" xfId="19536"/>
    <cellStyle name="Normal 2 100 4 2 2 3 2 2 6 2" xfId="19537"/>
    <cellStyle name="Normal 2 100 4 2 2 3 2 2 7" xfId="19538"/>
    <cellStyle name="Normal 2 100 4 2 2 3 2 3" xfId="19539"/>
    <cellStyle name="Normal 2 100 4 2 2 3 2 3 2" xfId="19540"/>
    <cellStyle name="Normal 2 100 4 2 2 3 2 3 2 2" xfId="19541"/>
    <cellStyle name="Normal 2 100 4 2 2 3 2 3 2 2 2" xfId="19542"/>
    <cellStyle name="Normal 2 100 4 2 2 3 2 3 2 2 2 2" xfId="19543"/>
    <cellStyle name="Normal 2 100 4 2 2 3 2 3 2 2 3" xfId="19544"/>
    <cellStyle name="Normal 2 100 4 2 2 3 2 3 2 3" xfId="19545"/>
    <cellStyle name="Normal 2 100 4 2 2 3 2 3 2 3 2" xfId="19546"/>
    <cellStyle name="Normal 2 100 4 2 2 3 2 3 2 4" xfId="19547"/>
    <cellStyle name="Normal 2 100 4 2 2 3 2 3 3" xfId="19548"/>
    <cellStyle name="Normal 2 100 4 2 2 3 2 3 3 2" xfId="19549"/>
    <cellStyle name="Normal 2 100 4 2 2 3 2 3 3 2 2" xfId="19550"/>
    <cellStyle name="Normal 2 100 4 2 2 3 2 3 3 2 2 2" xfId="19551"/>
    <cellStyle name="Normal 2 100 4 2 2 3 2 3 3 2 3" xfId="19552"/>
    <cellStyle name="Normal 2 100 4 2 2 3 2 3 3 3" xfId="19553"/>
    <cellStyle name="Normal 2 100 4 2 2 3 2 3 3 3 2" xfId="19554"/>
    <cellStyle name="Normal 2 100 4 2 2 3 2 3 3 4" xfId="19555"/>
    <cellStyle name="Normal 2 100 4 2 2 3 2 3 4" xfId="19556"/>
    <cellStyle name="Normal 2 100 4 2 2 3 2 3 4 2" xfId="19557"/>
    <cellStyle name="Normal 2 100 4 2 2 3 2 3 4 2 2" xfId="19558"/>
    <cellStyle name="Normal 2 100 4 2 2 3 2 3 4 3" xfId="19559"/>
    <cellStyle name="Normal 2 100 4 2 2 3 2 3 5" xfId="19560"/>
    <cellStyle name="Normal 2 100 4 2 2 3 2 3 5 2" xfId="19561"/>
    <cellStyle name="Normal 2 100 4 2 2 3 2 3 6" xfId="19562"/>
    <cellStyle name="Normal 2 100 4 2 2 3 2 4" xfId="19563"/>
    <cellStyle name="Normal 2 100 4 2 2 3 2 4 2" xfId="19564"/>
    <cellStyle name="Normal 2 100 4 2 2 3 2 4 2 2" xfId="19565"/>
    <cellStyle name="Normal 2 100 4 2 2 3 2 4 2 2 2" xfId="19566"/>
    <cellStyle name="Normal 2 100 4 2 2 3 2 4 2 3" xfId="19567"/>
    <cellStyle name="Normal 2 100 4 2 2 3 2 4 3" xfId="19568"/>
    <cellStyle name="Normal 2 100 4 2 2 3 2 4 3 2" xfId="19569"/>
    <cellStyle name="Normal 2 100 4 2 2 3 2 4 4" xfId="19570"/>
    <cellStyle name="Normal 2 100 4 2 2 3 2 5" xfId="19571"/>
    <cellStyle name="Normal 2 100 4 2 2 3 2 5 2" xfId="19572"/>
    <cellStyle name="Normal 2 100 4 2 2 3 2 5 2 2" xfId="19573"/>
    <cellStyle name="Normal 2 100 4 2 2 3 2 5 2 2 2" xfId="19574"/>
    <cellStyle name="Normal 2 100 4 2 2 3 2 5 2 3" xfId="19575"/>
    <cellStyle name="Normal 2 100 4 2 2 3 2 5 3" xfId="19576"/>
    <cellStyle name="Normal 2 100 4 2 2 3 2 5 3 2" xfId="19577"/>
    <cellStyle name="Normal 2 100 4 2 2 3 2 5 4" xfId="19578"/>
    <cellStyle name="Normal 2 100 4 2 2 3 2 6" xfId="19579"/>
    <cellStyle name="Normal 2 100 4 2 2 3 2 6 2" xfId="19580"/>
    <cellStyle name="Normal 2 100 4 2 2 3 2 6 2 2" xfId="19581"/>
    <cellStyle name="Normal 2 100 4 2 2 3 2 6 3" xfId="19582"/>
    <cellStyle name="Normal 2 100 4 2 2 3 2 7" xfId="19583"/>
    <cellStyle name="Normal 2 100 4 2 2 3 2 7 2" xfId="19584"/>
    <cellStyle name="Normal 2 100 4 2 2 3 2 8" xfId="19585"/>
    <cellStyle name="Normal 2 100 4 2 2 3 3" xfId="19586"/>
    <cellStyle name="Normal 2 100 4 2 2 3 3 2" xfId="19587"/>
    <cellStyle name="Normal 2 100 4 2 2 3 3 2 2" xfId="19588"/>
    <cellStyle name="Normal 2 100 4 2 2 3 3 2 2 2" xfId="19589"/>
    <cellStyle name="Normal 2 100 4 2 2 3 3 2 2 2 2" xfId="19590"/>
    <cellStyle name="Normal 2 100 4 2 2 3 3 2 2 2 2 2" xfId="19591"/>
    <cellStyle name="Normal 2 100 4 2 2 3 3 2 2 2 3" xfId="19592"/>
    <cellStyle name="Normal 2 100 4 2 2 3 3 2 2 3" xfId="19593"/>
    <cellStyle name="Normal 2 100 4 2 2 3 3 2 2 3 2" xfId="19594"/>
    <cellStyle name="Normal 2 100 4 2 2 3 3 2 2 4" xfId="19595"/>
    <cellStyle name="Normal 2 100 4 2 2 3 3 2 3" xfId="19596"/>
    <cellStyle name="Normal 2 100 4 2 2 3 3 2 3 2" xfId="19597"/>
    <cellStyle name="Normal 2 100 4 2 2 3 3 2 3 2 2" xfId="19598"/>
    <cellStyle name="Normal 2 100 4 2 2 3 3 2 3 2 2 2" xfId="19599"/>
    <cellStyle name="Normal 2 100 4 2 2 3 3 2 3 2 3" xfId="19600"/>
    <cellStyle name="Normal 2 100 4 2 2 3 3 2 3 3" xfId="19601"/>
    <cellStyle name="Normal 2 100 4 2 2 3 3 2 3 3 2" xfId="19602"/>
    <cellStyle name="Normal 2 100 4 2 2 3 3 2 3 4" xfId="19603"/>
    <cellStyle name="Normal 2 100 4 2 2 3 3 2 4" xfId="19604"/>
    <cellStyle name="Normal 2 100 4 2 2 3 3 2 4 2" xfId="19605"/>
    <cellStyle name="Normal 2 100 4 2 2 3 3 2 4 2 2" xfId="19606"/>
    <cellStyle name="Normal 2 100 4 2 2 3 3 2 4 3" xfId="19607"/>
    <cellStyle name="Normal 2 100 4 2 2 3 3 2 5" xfId="19608"/>
    <cellStyle name="Normal 2 100 4 2 2 3 3 2 5 2" xfId="19609"/>
    <cellStyle name="Normal 2 100 4 2 2 3 3 2 6" xfId="19610"/>
    <cellStyle name="Normal 2 100 4 2 2 3 3 3" xfId="19611"/>
    <cellStyle name="Normal 2 100 4 2 2 3 3 3 2" xfId="19612"/>
    <cellStyle name="Normal 2 100 4 2 2 3 3 3 2 2" xfId="19613"/>
    <cellStyle name="Normal 2 100 4 2 2 3 3 3 2 2 2" xfId="19614"/>
    <cellStyle name="Normal 2 100 4 2 2 3 3 3 2 3" xfId="19615"/>
    <cellStyle name="Normal 2 100 4 2 2 3 3 3 3" xfId="19616"/>
    <cellStyle name="Normal 2 100 4 2 2 3 3 3 3 2" xfId="19617"/>
    <cellStyle name="Normal 2 100 4 2 2 3 3 3 4" xfId="19618"/>
    <cellStyle name="Normal 2 100 4 2 2 3 3 4" xfId="19619"/>
    <cellStyle name="Normal 2 100 4 2 2 3 3 4 2" xfId="19620"/>
    <cellStyle name="Normal 2 100 4 2 2 3 3 4 2 2" xfId="19621"/>
    <cellStyle name="Normal 2 100 4 2 2 3 3 4 2 2 2" xfId="19622"/>
    <cellStyle name="Normal 2 100 4 2 2 3 3 4 2 3" xfId="19623"/>
    <cellStyle name="Normal 2 100 4 2 2 3 3 4 3" xfId="19624"/>
    <cellStyle name="Normal 2 100 4 2 2 3 3 4 3 2" xfId="19625"/>
    <cellStyle name="Normal 2 100 4 2 2 3 3 4 4" xfId="19626"/>
    <cellStyle name="Normal 2 100 4 2 2 3 3 5" xfId="19627"/>
    <cellStyle name="Normal 2 100 4 2 2 3 3 5 2" xfId="19628"/>
    <cellStyle name="Normal 2 100 4 2 2 3 3 5 2 2" xfId="19629"/>
    <cellStyle name="Normal 2 100 4 2 2 3 3 5 3" xfId="19630"/>
    <cellStyle name="Normal 2 100 4 2 2 3 3 6" xfId="19631"/>
    <cellStyle name="Normal 2 100 4 2 2 3 3 6 2" xfId="19632"/>
    <cellStyle name="Normal 2 100 4 2 2 3 3 7" xfId="19633"/>
    <cellStyle name="Normal 2 100 4 2 2 3 4" xfId="19634"/>
    <cellStyle name="Normal 2 100 4 2 2 3 4 2" xfId="19635"/>
    <cellStyle name="Normal 2 100 4 2 2 3 4 2 2" xfId="19636"/>
    <cellStyle name="Normal 2 100 4 2 2 3 4 2 2 2" xfId="19637"/>
    <cellStyle name="Normal 2 100 4 2 2 3 4 2 2 2 2" xfId="19638"/>
    <cellStyle name="Normal 2 100 4 2 2 3 4 2 2 3" xfId="19639"/>
    <cellStyle name="Normal 2 100 4 2 2 3 4 2 3" xfId="19640"/>
    <cellStyle name="Normal 2 100 4 2 2 3 4 2 3 2" xfId="19641"/>
    <cellStyle name="Normal 2 100 4 2 2 3 4 2 4" xfId="19642"/>
    <cellStyle name="Normal 2 100 4 2 2 3 4 3" xfId="19643"/>
    <cellStyle name="Normal 2 100 4 2 2 3 4 3 2" xfId="19644"/>
    <cellStyle name="Normal 2 100 4 2 2 3 4 3 2 2" xfId="19645"/>
    <cellStyle name="Normal 2 100 4 2 2 3 4 3 2 2 2" xfId="19646"/>
    <cellStyle name="Normal 2 100 4 2 2 3 4 3 2 3" xfId="19647"/>
    <cellStyle name="Normal 2 100 4 2 2 3 4 3 3" xfId="19648"/>
    <cellStyle name="Normal 2 100 4 2 2 3 4 3 3 2" xfId="19649"/>
    <cellStyle name="Normal 2 100 4 2 2 3 4 3 4" xfId="19650"/>
    <cellStyle name="Normal 2 100 4 2 2 3 4 4" xfId="19651"/>
    <cellStyle name="Normal 2 100 4 2 2 3 4 4 2" xfId="19652"/>
    <cellStyle name="Normal 2 100 4 2 2 3 4 4 2 2" xfId="19653"/>
    <cellStyle name="Normal 2 100 4 2 2 3 4 4 3" xfId="19654"/>
    <cellStyle name="Normal 2 100 4 2 2 3 4 5" xfId="19655"/>
    <cellStyle name="Normal 2 100 4 2 2 3 4 5 2" xfId="19656"/>
    <cellStyle name="Normal 2 100 4 2 2 3 4 6" xfId="19657"/>
    <cellStyle name="Normal 2 100 4 2 2 3 5" xfId="19658"/>
    <cellStyle name="Normal 2 100 4 2 2 3 5 2" xfId="19659"/>
    <cellStyle name="Normal 2 100 4 2 2 3 5 2 2" xfId="19660"/>
    <cellStyle name="Normal 2 100 4 2 2 3 5 2 2 2" xfId="19661"/>
    <cellStyle name="Normal 2 100 4 2 2 3 5 2 3" xfId="19662"/>
    <cellStyle name="Normal 2 100 4 2 2 3 5 3" xfId="19663"/>
    <cellStyle name="Normal 2 100 4 2 2 3 5 3 2" xfId="19664"/>
    <cellStyle name="Normal 2 100 4 2 2 3 5 4" xfId="19665"/>
    <cellStyle name="Normal 2 100 4 2 2 3 6" xfId="19666"/>
    <cellStyle name="Normal 2 100 4 2 2 3 6 2" xfId="19667"/>
    <cellStyle name="Normal 2 100 4 2 2 3 6 2 2" xfId="19668"/>
    <cellStyle name="Normal 2 100 4 2 2 3 6 2 2 2" xfId="19669"/>
    <cellStyle name="Normal 2 100 4 2 2 3 6 2 3" xfId="19670"/>
    <cellStyle name="Normal 2 100 4 2 2 3 6 3" xfId="19671"/>
    <cellStyle name="Normal 2 100 4 2 2 3 6 3 2" xfId="19672"/>
    <cellStyle name="Normal 2 100 4 2 2 3 6 4" xfId="19673"/>
    <cellStyle name="Normal 2 100 4 2 2 3 7" xfId="19674"/>
    <cellStyle name="Normal 2 100 4 2 2 3 7 2" xfId="19675"/>
    <cellStyle name="Normal 2 100 4 2 2 3 7 2 2" xfId="19676"/>
    <cellStyle name="Normal 2 100 4 2 2 3 7 3" xfId="19677"/>
    <cellStyle name="Normal 2 100 4 2 2 3 8" xfId="19678"/>
    <cellStyle name="Normal 2 100 4 2 2 3 8 2" xfId="19679"/>
    <cellStyle name="Normal 2 100 4 2 2 3 9" xfId="19680"/>
    <cellStyle name="Normal 2 100 4 2 2 4" xfId="19681"/>
    <cellStyle name="Normal 2 100 4 2 2 4 2" xfId="19682"/>
    <cellStyle name="Normal 2 100 4 2 2 4 2 2" xfId="19683"/>
    <cellStyle name="Normal 2 100 4 2 2 4 2 2 2" xfId="19684"/>
    <cellStyle name="Normal 2 100 4 2 2 4 2 2 2 2" xfId="19685"/>
    <cellStyle name="Normal 2 100 4 2 2 4 2 2 2 2 2" xfId="19686"/>
    <cellStyle name="Normal 2 100 4 2 2 4 2 2 2 2 2 2" xfId="19687"/>
    <cellStyle name="Normal 2 100 4 2 2 4 2 2 2 2 3" xfId="19688"/>
    <cellStyle name="Normal 2 100 4 2 2 4 2 2 2 3" xfId="19689"/>
    <cellStyle name="Normal 2 100 4 2 2 4 2 2 2 3 2" xfId="19690"/>
    <cellStyle name="Normal 2 100 4 2 2 4 2 2 2 4" xfId="19691"/>
    <cellStyle name="Normal 2 100 4 2 2 4 2 2 3" xfId="19692"/>
    <cellStyle name="Normal 2 100 4 2 2 4 2 2 3 2" xfId="19693"/>
    <cellStyle name="Normal 2 100 4 2 2 4 2 2 3 2 2" xfId="19694"/>
    <cellStyle name="Normal 2 100 4 2 2 4 2 2 3 2 2 2" xfId="19695"/>
    <cellStyle name="Normal 2 100 4 2 2 4 2 2 3 2 3" xfId="19696"/>
    <cellStyle name="Normal 2 100 4 2 2 4 2 2 3 3" xfId="19697"/>
    <cellStyle name="Normal 2 100 4 2 2 4 2 2 3 3 2" xfId="19698"/>
    <cellStyle name="Normal 2 100 4 2 2 4 2 2 3 4" xfId="19699"/>
    <cellStyle name="Normal 2 100 4 2 2 4 2 2 4" xfId="19700"/>
    <cellStyle name="Normal 2 100 4 2 2 4 2 2 4 2" xfId="19701"/>
    <cellStyle name="Normal 2 100 4 2 2 4 2 2 4 2 2" xfId="19702"/>
    <cellStyle name="Normal 2 100 4 2 2 4 2 2 4 3" xfId="19703"/>
    <cellStyle name="Normal 2 100 4 2 2 4 2 2 5" xfId="19704"/>
    <cellStyle name="Normal 2 100 4 2 2 4 2 2 5 2" xfId="19705"/>
    <cellStyle name="Normal 2 100 4 2 2 4 2 2 6" xfId="19706"/>
    <cellStyle name="Normal 2 100 4 2 2 4 2 3" xfId="19707"/>
    <cellStyle name="Normal 2 100 4 2 2 4 2 3 2" xfId="19708"/>
    <cellStyle name="Normal 2 100 4 2 2 4 2 3 2 2" xfId="19709"/>
    <cellStyle name="Normal 2 100 4 2 2 4 2 3 2 2 2" xfId="19710"/>
    <cellStyle name="Normal 2 100 4 2 2 4 2 3 2 3" xfId="19711"/>
    <cellStyle name="Normal 2 100 4 2 2 4 2 3 3" xfId="19712"/>
    <cellStyle name="Normal 2 100 4 2 2 4 2 3 3 2" xfId="19713"/>
    <cellStyle name="Normal 2 100 4 2 2 4 2 3 4" xfId="19714"/>
    <cellStyle name="Normal 2 100 4 2 2 4 2 4" xfId="19715"/>
    <cellStyle name="Normal 2 100 4 2 2 4 2 4 2" xfId="19716"/>
    <cellStyle name="Normal 2 100 4 2 2 4 2 4 2 2" xfId="19717"/>
    <cellStyle name="Normal 2 100 4 2 2 4 2 4 2 2 2" xfId="19718"/>
    <cellStyle name="Normal 2 100 4 2 2 4 2 4 2 3" xfId="19719"/>
    <cellStyle name="Normal 2 100 4 2 2 4 2 4 3" xfId="19720"/>
    <cellStyle name="Normal 2 100 4 2 2 4 2 4 3 2" xfId="19721"/>
    <cellStyle name="Normal 2 100 4 2 2 4 2 4 4" xfId="19722"/>
    <cellStyle name="Normal 2 100 4 2 2 4 2 5" xfId="19723"/>
    <cellStyle name="Normal 2 100 4 2 2 4 2 5 2" xfId="19724"/>
    <cellStyle name="Normal 2 100 4 2 2 4 2 5 2 2" xfId="19725"/>
    <cellStyle name="Normal 2 100 4 2 2 4 2 5 3" xfId="19726"/>
    <cellStyle name="Normal 2 100 4 2 2 4 2 6" xfId="19727"/>
    <cellStyle name="Normal 2 100 4 2 2 4 2 6 2" xfId="19728"/>
    <cellStyle name="Normal 2 100 4 2 2 4 2 7" xfId="19729"/>
    <cellStyle name="Normal 2 100 4 2 2 4 3" xfId="19730"/>
    <cellStyle name="Normal 2 100 4 2 2 4 3 2" xfId="19731"/>
    <cellStyle name="Normal 2 100 4 2 2 4 3 2 2" xfId="19732"/>
    <cellStyle name="Normal 2 100 4 2 2 4 3 2 2 2" xfId="19733"/>
    <cellStyle name="Normal 2 100 4 2 2 4 3 2 2 2 2" xfId="19734"/>
    <cellStyle name="Normal 2 100 4 2 2 4 3 2 2 3" xfId="19735"/>
    <cellStyle name="Normal 2 100 4 2 2 4 3 2 3" xfId="19736"/>
    <cellStyle name="Normal 2 100 4 2 2 4 3 2 3 2" xfId="19737"/>
    <cellStyle name="Normal 2 100 4 2 2 4 3 2 4" xfId="19738"/>
    <cellStyle name="Normal 2 100 4 2 2 4 3 3" xfId="19739"/>
    <cellStyle name="Normal 2 100 4 2 2 4 3 3 2" xfId="19740"/>
    <cellStyle name="Normal 2 100 4 2 2 4 3 3 2 2" xfId="19741"/>
    <cellStyle name="Normal 2 100 4 2 2 4 3 3 2 2 2" xfId="19742"/>
    <cellStyle name="Normal 2 100 4 2 2 4 3 3 2 3" xfId="19743"/>
    <cellStyle name="Normal 2 100 4 2 2 4 3 3 3" xfId="19744"/>
    <cellStyle name="Normal 2 100 4 2 2 4 3 3 3 2" xfId="19745"/>
    <cellStyle name="Normal 2 100 4 2 2 4 3 3 4" xfId="19746"/>
    <cellStyle name="Normal 2 100 4 2 2 4 3 4" xfId="19747"/>
    <cellStyle name="Normal 2 100 4 2 2 4 3 4 2" xfId="19748"/>
    <cellStyle name="Normal 2 100 4 2 2 4 3 4 2 2" xfId="19749"/>
    <cellStyle name="Normal 2 100 4 2 2 4 3 4 3" xfId="19750"/>
    <cellStyle name="Normal 2 100 4 2 2 4 3 5" xfId="19751"/>
    <cellStyle name="Normal 2 100 4 2 2 4 3 5 2" xfId="19752"/>
    <cellStyle name="Normal 2 100 4 2 2 4 3 6" xfId="19753"/>
    <cellStyle name="Normal 2 100 4 2 2 4 4" xfId="19754"/>
    <cellStyle name="Normal 2 100 4 2 2 4 4 2" xfId="19755"/>
    <cellStyle name="Normal 2 100 4 2 2 4 4 2 2" xfId="19756"/>
    <cellStyle name="Normal 2 100 4 2 2 4 4 2 2 2" xfId="19757"/>
    <cellStyle name="Normal 2 100 4 2 2 4 4 2 3" xfId="19758"/>
    <cellStyle name="Normal 2 100 4 2 2 4 4 3" xfId="19759"/>
    <cellStyle name="Normal 2 100 4 2 2 4 4 3 2" xfId="19760"/>
    <cellStyle name="Normal 2 100 4 2 2 4 4 4" xfId="19761"/>
    <cellStyle name="Normal 2 100 4 2 2 4 5" xfId="19762"/>
    <cellStyle name="Normal 2 100 4 2 2 4 5 2" xfId="19763"/>
    <cellStyle name="Normal 2 100 4 2 2 4 5 2 2" xfId="19764"/>
    <cellStyle name="Normal 2 100 4 2 2 4 5 2 2 2" xfId="19765"/>
    <cellStyle name="Normal 2 100 4 2 2 4 5 2 3" xfId="19766"/>
    <cellStyle name="Normal 2 100 4 2 2 4 5 3" xfId="19767"/>
    <cellStyle name="Normal 2 100 4 2 2 4 5 3 2" xfId="19768"/>
    <cellStyle name="Normal 2 100 4 2 2 4 5 4" xfId="19769"/>
    <cellStyle name="Normal 2 100 4 2 2 4 6" xfId="19770"/>
    <cellStyle name="Normal 2 100 4 2 2 4 6 2" xfId="19771"/>
    <cellStyle name="Normal 2 100 4 2 2 4 6 2 2" xfId="19772"/>
    <cellStyle name="Normal 2 100 4 2 2 4 6 3" xfId="19773"/>
    <cellStyle name="Normal 2 100 4 2 2 4 7" xfId="19774"/>
    <cellStyle name="Normal 2 100 4 2 2 4 7 2" xfId="19775"/>
    <cellStyle name="Normal 2 100 4 2 2 4 8" xfId="19776"/>
    <cellStyle name="Normal 2 100 4 2 2 5" xfId="19777"/>
    <cellStyle name="Normal 2 100 4 2 2 5 2" xfId="19778"/>
    <cellStyle name="Normal 2 100 4 2 2 5 2 2" xfId="19779"/>
    <cellStyle name="Normal 2 100 4 2 2 5 2 2 2" xfId="19780"/>
    <cellStyle name="Normal 2 100 4 2 2 5 2 2 2 2" xfId="19781"/>
    <cellStyle name="Normal 2 100 4 2 2 5 2 2 2 2 2" xfId="19782"/>
    <cellStyle name="Normal 2 100 4 2 2 5 2 2 2 3" xfId="19783"/>
    <cellStyle name="Normal 2 100 4 2 2 5 2 2 3" xfId="19784"/>
    <cellStyle name="Normal 2 100 4 2 2 5 2 2 3 2" xfId="19785"/>
    <cellStyle name="Normal 2 100 4 2 2 5 2 2 4" xfId="19786"/>
    <cellStyle name="Normal 2 100 4 2 2 5 2 3" xfId="19787"/>
    <cellStyle name="Normal 2 100 4 2 2 5 2 3 2" xfId="19788"/>
    <cellStyle name="Normal 2 100 4 2 2 5 2 3 2 2" xfId="19789"/>
    <cellStyle name="Normal 2 100 4 2 2 5 2 3 2 2 2" xfId="19790"/>
    <cellStyle name="Normal 2 100 4 2 2 5 2 3 2 3" xfId="19791"/>
    <cellStyle name="Normal 2 100 4 2 2 5 2 3 3" xfId="19792"/>
    <cellStyle name="Normal 2 100 4 2 2 5 2 3 3 2" xfId="19793"/>
    <cellStyle name="Normal 2 100 4 2 2 5 2 3 4" xfId="19794"/>
    <cellStyle name="Normal 2 100 4 2 2 5 2 4" xfId="19795"/>
    <cellStyle name="Normal 2 100 4 2 2 5 2 4 2" xfId="19796"/>
    <cellStyle name="Normal 2 100 4 2 2 5 2 4 2 2" xfId="19797"/>
    <cellStyle name="Normal 2 100 4 2 2 5 2 4 3" xfId="19798"/>
    <cellStyle name="Normal 2 100 4 2 2 5 2 5" xfId="19799"/>
    <cellStyle name="Normal 2 100 4 2 2 5 2 5 2" xfId="19800"/>
    <cellStyle name="Normal 2 100 4 2 2 5 2 6" xfId="19801"/>
    <cellStyle name="Normal 2 100 4 2 2 5 3" xfId="19802"/>
    <cellStyle name="Normal 2 100 4 2 2 5 3 2" xfId="19803"/>
    <cellStyle name="Normal 2 100 4 2 2 5 3 2 2" xfId="19804"/>
    <cellStyle name="Normal 2 100 4 2 2 5 3 2 2 2" xfId="19805"/>
    <cellStyle name="Normal 2 100 4 2 2 5 3 2 3" xfId="19806"/>
    <cellStyle name="Normal 2 100 4 2 2 5 3 3" xfId="19807"/>
    <cellStyle name="Normal 2 100 4 2 2 5 3 3 2" xfId="19808"/>
    <cellStyle name="Normal 2 100 4 2 2 5 3 4" xfId="19809"/>
    <cellStyle name="Normal 2 100 4 2 2 5 4" xfId="19810"/>
    <cellStyle name="Normal 2 100 4 2 2 5 4 2" xfId="19811"/>
    <cellStyle name="Normal 2 100 4 2 2 5 4 2 2" xfId="19812"/>
    <cellStyle name="Normal 2 100 4 2 2 5 4 2 2 2" xfId="19813"/>
    <cellStyle name="Normal 2 100 4 2 2 5 4 2 3" xfId="19814"/>
    <cellStyle name="Normal 2 100 4 2 2 5 4 3" xfId="19815"/>
    <cellStyle name="Normal 2 100 4 2 2 5 4 3 2" xfId="19816"/>
    <cellStyle name="Normal 2 100 4 2 2 5 4 4" xfId="19817"/>
    <cellStyle name="Normal 2 100 4 2 2 5 5" xfId="19818"/>
    <cellStyle name="Normal 2 100 4 2 2 5 5 2" xfId="19819"/>
    <cellStyle name="Normal 2 100 4 2 2 5 5 2 2" xfId="19820"/>
    <cellStyle name="Normal 2 100 4 2 2 5 5 3" xfId="19821"/>
    <cellStyle name="Normal 2 100 4 2 2 5 6" xfId="19822"/>
    <cellStyle name="Normal 2 100 4 2 2 5 6 2" xfId="19823"/>
    <cellStyle name="Normal 2 100 4 2 2 5 7" xfId="19824"/>
    <cellStyle name="Normal 2 100 4 2 2 6" xfId="19825"/>
    <cellStyle name="Normal 2 100 4 2 2 6 2" xfId="19826"/>
    <cellStyle name="Normal 2 100 4 2 2 6 2 2" xfId="19827"/>
    <cellStyle name="Normal 2 100 4 2 2 6 2 2 2" xfId="19828"/>
    <cellStyle name="Normal 2 100 4 2 2 6 2 2 2 2" xfId="19829"/>
    <cellStyle name="Normal 2 100 4 2 2 6 2 2 3" xfId="19830"/>
    <cellStyle name="Normal 2 100 4 2 2 6 2 3" xfId="19831"/>
    <cellStyle name="Normal 2 100 4 2 2 6 2 3 2" xfId="19832"/>
    <cellStyle name="Normal 2 100 4 2 2 6 2 4" xfId="19833"/>
    <cellStyle name="Normal 2 100 4 2 2 6 3" xfId="19834"/>
    <cellStyle name="Normal 2 100 4 2 2 6 3 2" xfId="19835"/>
    <cellStyle name="Normal 2 100 4 2 2 6 3 2 2" xfId="19836"/>
    <cellStyle name="Normal 2 100 4 2 2 6 3 2 2 2" xfId="19837"/>
    <cellStyle name="Normal 2 100 4 2 2 6 3 2 3" xfId="19838"/>
    <cellStyle name="Normal 2 100 4 2 2 6 3 3" xfId="19839"/>
    <cellStyle name="Normal 2 100 4 2 2 6 3 3 2" xfId="19840"/>
    <cellStyle name="Normal 2 100 4 2 2 6 3 4" xfId="19841"/>
    <cellStyle name="Normal 2 100 4 2 2 6 4" xfId="19842"/>
    <cellStyle name="Normal 2 100 4 2 2 6 4 2" xfId="19843"/>
    <cellStyle name="Normal 2 100 4 2 2 6 4 2 2" xfId="19844"/>
    <cellStyle name="Normal 2 100 4 2 2 6 4 3" xfId="19845"/>
    <cellStyle name="Normal 2 100 4 2 2 6 5" xfId="19846"/>
    <cellStyle name="Normal 2 100 4 2 2 6 5 2" xfId="19847"/>
    <cellStyle name="Normal 2 100 4 2 2 6 6" xfId="19848"/>
    <cellStyle name="Normal 2 100 4 2 2 7" xfId="19849"/>
    <cellStyle name="Normal 2 100 4 2 2 7 2" xfId="19850"/>
    <cellStyle name="Normal 2 100 4 2 2 7 2 2" xfId="19851"/>
    <cellStyle name="Normal 2 100 4 2 2 7 2 2 2" xfId="19852"/>
    <cellStyle name="Normal 2 100 4 2 2 7 2 3" xfId="19853"/>
    <cellStyle name="Normal 2 100 4 2 2 7 3" xfId="19854"/>
    <cellStyle name="Normal 2 100 4 2 2 7 3 2" xfId="19855"/>
    <cellStyle name="Normal 2 100 4 2 2 7 4" xfId="19856"/>
    <cellStyle name="Normal 2 100 4 2 2 8" xfId="19857"/>
    <cellStyle name="Normal 2 100 4 2 2 8 2" xfId="19858"/>
    <cellStyle name="Normal 2 100 4 2 2 8 2 2" xfId="19859"/>
    <cellStyle name="Normal 2 100 4 2 2 8 2 2 2" xfId="19860"/>
    <cellStyle name="Normal 2 100 4 2 2 8 2 3" xfId="19861"/>
    <cellStyle name="Normal 2 100 4 2 2 8 3" xfId="19862"/>
    <cellStyle name="Normal 2 100 4 2 2 8 3 2" xfId="19863"/>
    <cellStyle name="Normal 2 100 4 2 2 8 4" xfId="19864"/>
    <cellStyle name="Normal 2 100 4 2 2 9" xfId="19865"/>
    <cellStyle name="Normal 2 100 4 2 2 9 2" xfId="19866"/>
    <cellStyle name="Normal 2 100 4 2 2 9 2 2" xfId="19867"/>
    <cellStyle name="Normal 2 100 4 2 2 9 2 2 2" xfId="19868"/>
    <cellStyle name="Normal 2 100 4 2 2 9 2 3" xfId="19869"/>
    <cellStyle name="Normal 2 100 4 2 2 9 3" xfId="19870"/>
    <cellStyle name="Normal 2 100 4 2 2 9 3 2" xfId="19871"/>
    <cellStyle name="Normal 2 100 4 2 2 9 4" xfId="19872"/>
    <cellStyle name="Normal 2 100 4 2 3" xfId="19873"/>
    <cellStyle name="Normal 2 100 4 2 3 10" xfId="19874"/>
    <cellStyle name="Normal 2 100 4 2 3 2" xfId="19875"/>
    <cellStyle name="Normal 2 100 4 2 3 2 2" xfId="19876"/>
    <cellStyle name="Normal 2 100 4 2 3 2 2 2" xfId="19877"/>
    <cellStyle name="Normal 2 100 4 2 3 2 2 2 2" xfId="19878"/>
    <cellStyle name="Normal 2 100 4 2 3 2 2 2 2 2" xfId="19879"/>
    <cellStyle name="Normal 2 100 4 2 3 2 2 2 2 2 2" xfId="19880"/>
    <cellStyle name="Normal 2 100 4 2 3 2 2 2 2 2 2 2" xfId="19881"/>
    <cellStyle name="Normal 2 100 4 2 3 2 2 2 2 2 2 2 2" xfId="19882"/>
    <cellStyle name="Normal 2 100 4 2 3 2 2 2 2 2 2 3" xfId="19883"/>
    <cellStyle name="Normal 2 100 4 2 3 2 2 2 2 2 3" xfId="19884"/>
    <cellStyle name="Normal 2 100 4 2 3 2 2 2 2 2 3 2" xfId="19885"/>
    <cellStyle name="Normal 2 100 4 2 3 2 2 2 2 2 4" xfId="19886"/>
    <cellStyle name="Normal 2 100 4 2 3 2 2 2 2 3" xfId="19887"/>
    <cellStyle name="Normal 2 100 4 2 3 2 2 2 2 3 2" xfId="19888"/>
    <cellStyle name="Normal 2 100 4 2 3 2 2 2 2 3 2 2" xfId="19889"/>
    <cellStyle name="Normal 2 100 4 2 3 2 2 2 2 3 2 2 2" xfId="19890"/>
    <cellStyle name="Normal 2 100 4 2 3 2 2 2 2 3 2 3" xfId="19891"/>
    <cellStyle name="Normal 2 100 4 2 3 2 2 2 2 3 3" xfId="19892"/>
    <cellStyle name="Normal 2 100 4 2 3 2 2 2 2 3 3 2" xfId="19893"/>
    <cellStyle name="Normal 2 100 4 2 3 2 2 2 2 3 4" xfId="19894"/>
    <cellStyle name="Normal 2 100 4 2 3 2 2 2 2 4" xfId="19895"/>
    <cellStyle name="Normal 2 100 4 2 3 2 2 2 2 4 2" xfId="19896"/>
    <cellStyle name="Normal 2 100 4 2 3 2 2 2 2 4 2 2" xfId="19897"/>
    <cellStyle name="Normal 2 100 4 2 3 2 2 2 2 4 3" xfId="19898"/>
    <cellStyle name="Normal 2 100 4 2 3 2 2 2 2 5" xfId="19899"/>
    <cellStyle name="Normal 2 100 4 2 3 2 2 2 2 5 2" xfId="19900"/>
    <cellStyle name="Normal 2 100 4 2 3 2 2 2 2 6" xfId="19901"/>
    <cellStyle name="Normal 2 100 4 2 3 2 2 2 3" xfId="19902"/>
    <cellStyle name="Normal 2 100 4 2 3 2 2 2 3 2" xfId="19903"/>
    <cellStyle name="Normal 2 100 4 2 3 2 2 2 3 2 2" xfId="19904"/>
    <cellStyle name="Normal 2 100 4 2 3 2 2 2 3 2 2 2" xfId="19905"/>
    <cellStyle name="Normal 2 100 4 2 3 2 2 2 3 2 3" xfId="19906"/>
    <cellStyle name="Normal 2 100 4 2 3 2 2 2 3 3" xfId="19907"/>
    <cellStyle name="Normal 2 100 4 2 3 2 2 2 3 3 2" xfId="19908"/>
    <cellStyle name="Normal 2 100 4 2 3 2 2 2 3 4" xfId="19909"/>
    <cellStyle name="Normal 2 100 4 2 3 2 2 2 4" xfId="19910"/>
    <cellStyle name="Normal 2 100 4 2 3 2 2 2 4 2" xfId="19911"/>
    <cellStyle name="Normal 2 100 4 2 3 2 2 2 4 2 2" xfId="19912"/>
    <cellStyle name="Normal 2 100 4 2 3 2 2 2 4 2 2 2" xfId="19913"/>
    <cellStyle name="Normal 2 100 4 2 3 2 2 2 4 2 3" xfId="19914"/>
    <cellStyle name="Normal 2 100 4 2 3 2 2 2 4 3" xfId="19915"/>
    <cellStyle name="Normal 2 100 4 2 3 2 2 2 4 3 2" xfId="19916"/>
    <cellStyle name="Normal 2 100 4 2 3 2 2 2 4 4" xfId="19917"/>
    <cellStyle name="Normal 2 100 4 2 3 2 2 2 5" xfId="19918"/>
    <cellStyle name="Normal 2 100 4 2 3 2 2 2 5 2" xfId="19919"/>
    <cellStyle name="Normal 2 100 4 2 3 2 2 2 5 2 2" xfId="19920"/>
    <cellStyle name="Normal 2 100 4 2 3 2 2 2 5 3" xfId="19921"/>
    <cellStyle name="Normal 2 100 4 2 3 2 2 2 6" xfId="19922"/>
    <cellStyle name="Normal 2 100 4 2 3 2 2 2 6 2" xfId="19923"/>
    <cellStyle name="Normal 2 100 4 2 3 2 2 2 7" xfId="19924"/>
    <cellStyle name="Normal 2 100 4 2 3 2 2 3" xfId="19925"/>
    <cellStyle name="Normal 2 100 4 2 3 2 2 3 2" xfId="19926"/>
    <cellStyle name="Normal 2 100 4 2 3 2 2 3 2 2" xfId="19927"/>
    <cellStyle name="Normal 2 100 4 2 3 2 2 3 2 2 2" xfId="19928"/>
    <cellStyle name="Normal 2 100 4 2 3 2 2 3 2 2 2 2" xfId="19929"/>
    <cellStyle name="Normal 2 100 4 2 3 2 2 3 2 2 3" xfId="19930"/>
    <cellStyle name="Normal 2 100 4 2 3 2 2 3 2 3" xfId="19931"/>
    <cellStyle name="Normal 2 100 4 2 3 2 2 3 2 3 2" xfId="19932"/>
    <cellStyle name="Normal 2 100 4 2 3 2 2 3 2 4" xfId="19933"/>
    <cellStyle name="Normal 2 100 4 2 3 2 2 3 3" xfId="19934"/>
    <cellStyle name="Normal 2 100 4 2 3 2 2 3 3 2" xfId="19935"/>
    <cellStyle name="Normal 2 100 4 2 3 2 2 3 3 2 2" xfId="19936"/>
    <cellStyle name="Normal 2 100 4 2 3 2 2 3 3 2 2 2" xfId="19937"/>
    <cellStyle name="Normal 2 100 4 2 3 2 2 3 3 2 3" xfId="19938"/>
    <cellStyle name="Normal 2 100 4 2 3 2 2 3 3 3" xfId="19939"/>
    <cellStyle name="Normal 2 100 4 2 3 2 2 3 3 3 2" xfId="19940"/>
    <cellStyle name="Normal 2 100 4 2 3 2 2 3 3 4" xfId="19941"/>
    <cellStyle name="Normal 2 100 4 2 3 2 2 3 4" xfId="19942"/>
    <cellStyle name="Normal 2 100 4 2 3 2 2 3 4 2" xfId="19943"/>
    <cellStyle name="Normal 2 100 4 2 3 2 2 3 4 2 2" xfId="19944"/>
    <cellStyle name="Normal 2 100 4 2 3 2 2 3 4 3" xfId="19945"/>
    <cellStyle name="Normal 2 100 4 2 3 2 2 3 5" xfId="19946"/>
    <cellStyle name="Normal 2 100 4 2 3 2 2 3 5 2" xfId="19947"/>
    <cellStyle name="Normal 2 100 4 2 3 2 2 3 6" xfId="19948"/>
    <cellStyle name="Normal 2 100 4 2 3 2 2 4" xfId="19949"/>
    <cellStyle name="Normal 2 100 4 2 3 2 2 4 2" xfId="19950"/>
    <cellStyle name="Normal 2 100 4 2 3 2 2 4 2 2" xfId="19951"/>
    <cellStyle name="Normal 2 100 4 2 3 2 2 4 2 2 2" xfId="19952"/>
    <cellStyle name="Normal 2 100 4 2 3 2 2 4 2 3" xfId="19953"/>
    <cellStyle name="Normal 2 100 4 2 3 2 2 4 3" xfId="19954"/>
    <cellStyle name="Normal 2 100 4 2 3 2 2 4 3 2" xfId="19955"/>
    <cellStyle name="Normal 2 100 4 2 3 2 2 4 4" xfId="19956"/>
    <cellStyle name="Normal 2 100 4 2 3 2 2 5" xfId="19957"/>
    <cellStyle name="Normal 2 100 4 2 3 2 2 5 2" xfId="19958"/>
    <cellStyle name="Normal 2 100 4 2 3 2 2 5 2 2" xfId="19959"/>
    <cellStyle name="Normal 2 100 4 2 3 2 2 5 2 2 2" xfId="19960"/>
    <cellStyle name="Normal 2 100 4 2 3 2 2 5 2 3" xfId="19961"/>
    <cellStyle name="Normal 2 100 4 2 3 2 2 5 3" xfId="19962"/>
    <cellStyle name="Normal 2 100 4 2 3 2 2 5 3 2" xfId="19963"/>
    <cellStyle name="Normal 2 100 4 2 3 2 2 5 4" xfId="19964"/>
    <cellStyle name="Normal 2 100 4 2 3 2 2 6" xfId="19965"/>
    <cellStyle name="Normal 2 100 4 2 3 2 2 6 2" xfId="19966"/>
    <cellStyle name="Normal 2 100 4 2 3 2 2 6 2 2" xfId="19967"/>
    <cellStyle name="Normal 2 100 4 2 3 2 2 6 3" xfId="19968"/>
    <cellStyle name="Normal 2 100 4 2 3 2 2 7" xfId="19969"/>
    <cellStyle name="Normal 2 100 4 2 3 2 2 7 2" xfId="19970"/>
    <cellStyle name="Normal 2 100 4 2 3 2 2 8" xfId="19971"/>
    <cellStyle name="Normal 2 100 4 2 3 2 3" xfId="19972"/>
    <cellStyle name="Normal 2 100 4 2 3 2 3 2" xfId="19973"/>
    <cellStyle name="Normal 2 100 4 2 3 2 3 2 2" xfId="19974"/>
    <cellStyle name="Normal 2 100 4 2 3 2 3 2 2 2" xfId="19975"/>
    <cellStyle name="Normal 2 100 4 2 3 2 3 2 2 2 2" xfId="19976"/>
    <cellStyle name="Normal 2 100 4 2 3 2 3 2 2 2 2 2" xfId="19977"/>
    <cellStyle name="Normal 2 100 4 2 3 2 3 2 2 2 3" xfId="19978"/>
    <cellStyle name="Normal 2 100 4 2 3 2 3 2 2 3" xfId="19979"/>
    <cellStyle name="Normal 2 100 4 2 3 2 3 2 2 3 2" xfId="19980"/>
    <cellStyle name="Normal 2 100 4 2 3 2 3 2 2 4" xfId="19981"/>
    <cellStyle name="Normal 2 100 4 2 3 2 3 2 3" xfId="19982"/>
    <cellStyle name="Normal 2 100 4 2 3 2 3 2 3 2" xfId="19983"/>
    <cellStyle name="Normal 2 100 4 2 3 2 3 2 3 2 2" xfId="19984"/>
    <cellStyle name="Normal 2 100 4 2 3 2 3 2 3 2 2 2" xfId="19985"/>
    <cellStyle name="Normal 2 100 4 2 3 2 3 2 3 2 3" xfId="19986"/>
    <cellStyle name="Normal 2 100 4 2 3 2 3 2 3 3" xfId="19987"/>
    <cellStyle name="Normal 2 100 4 2 3 2 3 2 3 3 2" xfId="19988"/>
    <cellStyle name="Normal 2 100 4 2 3 2 3 2 3 4" xfId="19989"/>
    <cellStyle name="Normal 2 100 4 2 3 2 3 2 4" xfId="19990"/>
    <cellStyle name="Normal 2 100 4 2 3 2 3 2 4 2" xfId="19991"/>
    <cellStyle name="Normal 2 100 4 2 3 2 3 2 4 2 2" xfId="19992"/>
    <cellStyle name="Normal 2 100 4 2 3 2 3 2 4 3" xfId="19993"/>
    <cellStyle name="Normal 2 100 4 2 3 2 3 2 5" xfId="19994"/>
    <cellStyle name="Normal 2 100 4 2 3 2 3 2 5 2" xfId="19995"/>
    <cellStyle name="Normal 2 100 4 2 3 2 3 2 6" xfId="19996"/>
    <cellStyle name="Normal 2 100 4 2 3 2 3 3" xfId="19997"/>
    <cellStyle name="Normal 2 100 4 2 3 2 3 3 2" xfId="19998"/>
    <cellStyle name="Normal 2 100 4 2 3 2 3 3 2 2" xfId="19999"/>
    <cellStyle name="Normal 2 100 4 2 3 2 3 3 2 2 2" xfId="20000"/>
    <cellStyle name="Normal 2 100 4 2 3 2 3 3 2 3" xfId="20001"/>
    <cellStyle name="Normal 2 100 4 2 3 2 3 3 3" xfId="20002"/>
    <cellStyle name="Normal 2 100 4 2 3 2 3 3 3 2" xfId="20003"/>
    <cellStyle name="Normal 2 100 4 2 3 2 3 3 4" xfId="20004"/>
    <cellStyle name="Normal 2 100 4 2 3 2 3 4" xfId="20005"/>
    <cellStyle name="Normal 2 100 4 2 3 2 3 4 2" xfId="20006"/>
    <cellStyle name="Normal 2 100 4 2 3 2 3 4 2 2" xfId="20007"/>
    <cellStyle name="Normal 2 100 4 2 3 2 3 4 2 2 2" xfId="20008"/>
    <cellStyle name="Normal 2 100 4 2 3 2 3 4 2 3" xfId="20009"/>
    <cellStyle name="Normal 2 100 4 2 3 2 3 4 3" xfId="20010"/>
    <cellStyle name="Normal 2 100 4 2 3 2 3 4 3 2" xfId="20011"/>
    <cellStyle name="Normal 2 100 4 2 3 2 3 4 4" xfId="20012"/>
    <cellStyle name="Normal 2 100 4 2 3 2 3 5" xfId="20013"/>
    <cellStyle name="Normal 2 100 4 2 3 2 3 5 2" xfId="20014"/>
    <cellStyle name="Normal 2 100 4 2 3 2 3 5 2 2" xfId="20015"/>
    <cellStyle name="Normal 2 100 4 2 3 2 3 5 3" xfId="20016"/>
    <cellStyle name="Normal 2 100 4 2 3 2 3 6" xfId="20017"/>
    <cellStyle name="Normal 2 100 4 2 3 2 3 6 2" xfId="20018"/>
    <cellStyle name="Normal 2 100 4 2 3 2 3 7" xfId="20019"/>
    <cellStyle name="Normal 2 100 4 2 3 2 4" xfId="20020"/>
    <cellStyle name="Normal 2 100 4 2 3 2 4 2" xfId="20021"/>
    <cellStyle name="Normal 2 100 4 2 3 2 4 2 2" xfId="20022"/>
    <cellStyle name="Normal 2 100 4 2 3 2 4 2 2 2" xfId="20023"/>
    <cellStyle name="Normal 2 100 4 2 3 2 4 2 2 2 2" xfId="20024"/>
    <cellStyle name="Normal 2 100 4 2 3 2 4 2 2 3" xfId="20025"/>
    <cellStyle name="Normal 2 100 4 2 3 2 4 2 3" xfId="20026"/>
    <cellStyle name="Normal 2 100 4 2 3 2 4 2 3 2" xfId="20027"/>
    <cellStyle name="Normal 2 100 4 2 3 2 4 2 4" xfId="20028"/>
    <cellStyle name="Normal 2 100 4 2 3 2 4 3" xfId="20029"/>
    <cellStyle name="Normal 2 100 4 2 3 2 4 3 2" xfId="20030"/>
    <cellStyle name="Normal 2 100 4 2 3 2 4 3 2 2" xfId="20031"/>
    <cellStyle name="Normal 2 100 4 2 3 2 4 3 2 2 2" xfId="20032"/>
    <cellStyle name="Normal 2 100 4 2 3 2 4 3 2 3" xfId="20033"/>
    <cellStyle name="Normal 2 100 4 2 3 2 4 3 3" xfId="20034"/>
    <cellStyle name="Normal 2 100 4 2 3 2 4 3 3 2" xfId="20035"/>
    <cellStyle name="Normal 2 100 4 2 3 2 4 3 4" xfId="20036"/>
    <cellStyle name="Normal 2 100 4 2 3 2 4 4" xfId="20037"/>
    <cellStyle name="Normal 2 100 4 2 3 2 4 4 2" xfId="20038"/>
    <cellStyle name="Normal 2 100 4 2 3 2 4 4 2 2" xfId="20039"/>
    <cellStyle name="Normal 2 100 4 2 3 2 4 4 3" xfId="20040"/>
    <cellStyle name="Normal 2 100 4 2 3 2 4 5" xfId="20041"/>
    <cellStyle name="Normal 2 100 4 2 3 2 4 5 2" xfId="20042"/>
    <cellStyle name="Normal 2 100 4 2 3 2 4 6" xfId="20043"/>
    <cellStyle name="Normal 2 100 4 2 3 2 5" xfId="20044"/>
    <cellStyle name="Normal 2 100 4 2 3 2 5 2" xfId="20045"/>
    <cellStyle name="Normal 2 100 4 2 3 2 5 2 2" xfId="20046"/>
    <cellStyle name="Normal 2 100 4 2 3 2 5 2 2 2" xfId="20047"/>
    <cellStyle name="Normal 2 100 4 2 3 2 5 2 3" xfId="20048"/>
    <cellStyle name="Normal 2 100 4 2 3 2 5 3" xfId="20049"/>
    <cellStyle name="Normal 2 100 4 2 3 2 5 3 2" xfId="20050"/>
    <cellStyle name="Normal 2 100 4 2 3 2 5 4" xfId="20051"/>
    <cellStyle name="Normal 2 100 4 2 3 2 6" xfId="20052"/>
    <cellStyle name="Normal 2 100 4 2 3 2 6 2" xfId="20053"/>
    <cellStyle name="Normal 2 100 4 2 3 2 6 2 2" xfId="20054"/>
    <cellStyle name="Normal 2 100 4 2 3 2 6 2 2 2" xfId="20055"/>
    <cellStyle name="Normal 2 100 4 2 3 2 6 2 3" xfId="20056"/>
    <cellStyle name="Normal 2 100 4 2 3 2 6 3" xfId="20057"/>
    <cellStyle name="Normal 2 100 4 2 3 2 6 3 2" xfId="20058"/>
    <cellStyle name="Normal 2 100 4 2 3 2 6 4" xfId="20059"/>
    <cellStyle name="Normal 2 100 4 2 3 2 7" xfId="20060"/>
    <cellStyle name="Normal 2 100 4 2 3 2 7 2" xfId="20061"/>
    <cellStyle name="Normal 2 100 4 2 3 2 7 2 2" xfId="20062"/>
    <cellStyle name="Normal 2 100 4 2 3 2 7 3" xfId="20063"/>
    <cellStyle name="Normal 2 100 4 2 3 2 8" xfId="20064"/>
    <cellStyle name="Normal 2 100 4 2 3 2 8 2" xfId="20065"/>
    <cellStyle name="Normal 2 100 4 2 3 2 9" xfId="20066"/>
    <cellStyle name="Normal 2 100 4 2 3 3" xfId="20067"/>
    <cellStyle name="Normal 2 100 4 2 3 3 2" xfId="20068"/>
    <cellStyle name="Normal 2 100 4 2 3 3 2 2" xfId="20069"/>
    <cellStyle name="Normal 2 100 4 2 3 3 2 2 2" xfId="20070"/>
    <cellStyle name="Normal 2 100 4 2 3 3 2 2 2 2" xfId="20071"/>
    <cellStyle name="Normal 2 100 4 2 3 3 2 2 2 2 2" xfId="20072"/>
    <cellStyle name="Normal 2 100 4 2 3 3 2 2 2 2 2 2" xfId="20073"/>
    <cellStyle name="Normal 2 100 4 2 3 3 2 2 2 2 3" xfId="20074"/>
    <cellStyle name="Normal 2 100 4 2 3 3 2 2 2 3" xfId="20075"/>
    <cellStyle name="Normal 2 100 4 2 3 3 2 2 2 3 2" xfId="20076"/>
    <cellStyle name="Normal 2 100 4 2 3 3 2 2 2 4" xfId="20077"/>
    <cellStyle name="Normal 2 100 4 2 3 3 2 2 3" xfId="20078"/>
    <cellStyle name="Normal 2 100 4 2 3 3 2 2 3 2" xfId="20079"/>
    <cellStyle name="Normal 2 100 4 2 3 3 2 2 3 2 2" xfId="20080"/>
    <cellStyle name="Normal 2 100 4 2 3 3 2 2 3 2 2 2" xfId="20081"/>
    <cellStyle name="Normal 2 100 4 2 3 3 2 2 3 2 3" xfId="20082"/>
    <cellStyle name="Normal 2 100 4 2 3 3 2 2 3 3" xfId="20083"/>
    <cellStyle name="Normal 2 100 4 2 3 3 2 2 3 3 2" xfId="20084"/>
    <cellStyle name="Normal 2 100 4 2 3 3 2 2 3 4" xfId="20085"/>
    <cellStyle name="Normal 2 100 4 2 3 3 2 2 4" xfId="20086"/>
    <cellStyle name="Normal 2 100 4 2 3 3 2 2 4 2" xfId="20087"/>
    <cellStyle name="Normal 2 100 4 2 3 3 2 2 4 2 2" xfId="20088"/>
    <cellStyle name="Normal 2 100 4 2 3 3 2 2 4 3" xfId="20089"/>
    <cellStyle name="Normal 2 100 4 2 3 3 2 2 5" xfId="20090"/>
    <cellStyle name="Normal 2 100 4 2 3 3 2 2 5 2" xfId="20091"/>
    <cellStyle name="Normal 2 100 4 2 3 3 2 2 6" xfId="20092"/>
    <cellStyle name="Normal 2 100 4 2 3 3 2 3" xfId="20093"/>
    <cellStyle name="Normal 2 100 4 2 3 3 2 3 2" xfId="20094"/>
    <cellStyle name="Normal 2 100 4 2 3 3 2 3 2 2" xfId="20095"/>
    <cellStyle name="Normal 2 100 4 2 3 3 2 3 2 2 2" xfId="20096"/>
    <cellStyle name="Normal 2 100 4 2 3 3 2 3 2 3" xfId="20097"/>
    <cellStyle name="Normal 2 100 4 2 3 3 2 3 3" xfId="20098"/>
    <cellStyle name="Normal 2 100 4 2 3 3 2 3 3 2" xfId="20099"/>
    <cellStyle name="Normal 2 100 4 2 3 3 2 3 4" xfId="20100"/>
    <cellStyle name="Normal 2 100 4 2 3 3 2 4" xfId="20101"/>
    <cellStyle name="Normal 2 100 4 2 3 3 2 4 2" xfId="20102"/>
    <cellStyle name="Normal 2 100 4 2 3 3 2 4 2 2" xfId="20103"/>
    <cellStyle name="Normal 2 100 4 2 3 3 2 4 2 2 2" xfId="20104"/>
    <cellStyle name="Normal 2 100 4 2 3 3 2 4 2 3" xfId="20105"/>
    <cellStyle name="Normal 2 100 4 2 3 3 2 4 3" xfId="20106"/>
    <cellStyle name="Normal 2 100 4 2 3 3 2 4 3 2" xfId="20107"/>
    <cellStyle name="Normal 2 100 4 2 3 3 2 4 4" xfId="20108"/>
    <cellStyle name="Normal 2 100 4 2 3 3 2 5" xfId="20109"/>
    <cellStyle name="Normal 2 100 4 2 3 3 2 5 2" xfId="20110"/>
    <cellStyle name="Normal 2 100 4 2 3 3 2 5 2 2" xfId="20111"/>
    <cellStyle name="Normal 2 100 4 2 3 3 2 5 3" xfId="20112"/>
    <cellStyle name="Normal 2 100 4 2 3 3 2 6" xfId="20113"/>
    <cellStyle name="Normal 2 100 4 2 3 3 2 6 2" xfId="20114"/>
    <cellStyle name="Normal 2 100 4 2 3 3 2 7" xfId="20115"/>
    <cellStyle name="Normal 2 100 4 2 3 3 3" xfId="20116"/>
    <cellStyle name="Normal 2 100 4 2 3 3 3 2" xfId="20117"/>
    <cellStyle name="Normal 2 100 4 2 3 3 3 2 2" xfId="20118"/>
    <cellStyle name="Normal 2 100 4 2 3 3 3 2 2 2" xfId="20119"/>
    <cellStyle name="Normal 2 100 4 2 3 3 3 2 2 2 2" xfId="20120"/>
    <cellStyle name="Normal 2 100 4 2 3 3 3 2 2 3" xfId="20121"/>
    <cellStyle name="Normal 2 100 4 2 3 3 3 2 3" xfId="20122"/>
    <cellStyle name="Normal 2 100 4 2 3 3 3 2 3 2" xfId="20123"/>
    <cellStyle name="Normal 2 100 4 2 3 3 3 2 4" xfId="20124"/>
    <cellStyle name="Normal 2 100 4 2 3 3 3 3" xfId="20125"/>
    <cellStyle name="Normal 2 100 4 2 3 3 3 3 2" xfId="20126"/>
    <cellStyle name="Normal 2 100 4 2 3 3 3 3 2 2" xfId="20127"/>
    <cellStyle name="Normal 2 100 4 2 3 3 3 3 2 2 2" xfId="20128"/>
    <cellStyle name="Normal 2 100 4 2 3 3 3 3 2 3" xfId="20129"/>
    <cellStyle name="Normal 2 100 4 2 3 3 3 3 3" xfId="20130"/>
    <cellStyle name="Normal 2 100 4 2 3 3 3 3 3 2" xfId="20131"/>
    <cellStyle name="Normal 2 100 4 2 3 3 3 3 4" xfId="20132"/>
    <cellStyle name="Normal 2 100 4 2 3 3 3 4" xfId="20133"/>
    <cellStyle name="Normal 2 100 4 2 3 3 3 4 2" xfId="20134"/>
    <cellStyle name="Normal 2 100 4 2 3 3 3 4 2 2" xfId="20135"/>
    <cellStyle name="Normal 2 100 4 2 3 3 3 4 3" xfId="20136"/>
    <cellStyle name="Normal 2 100 4 2 3 3 3 5" xfId="20137"/>
    <cellStyle name="Normal 2 100 4 2 3 3 3 5 2" xfId="20138"/>
    <cellStyle name="Normal 2 100 4 2 3 3 3 6" xfId="20139"/>
    <cellStyle name="Normal 2 100 4 2 3 3 4" xfId="20140"/>
    <cellStyle name="Normal 2 100 4 2 3 3 4 2" xfId="20141"/>
    <cellStyle name="Normal 2 100 4 2 3 3 4 2 2" xfId="20142"/>
    <cellStyle name="Normal 2 100 4 2 3 3 4 2 2 2" xfId="20143"/>
    <cellStyle name="Normal 2 100 4 2 3 3 4 2 3" xfId="20144"/>
    <cellStyle name="Normal 2 100 4 2 3 3 4 3" xfId="20145"/>
    <cellStyle name="Normal 2 100 4 2 3 3 4 3 2" xfId="20146"/>
    <cellStyle name="Normal 2 100 4 2 3 3 4 4" xfId="20147"/>
    <cellStyle name="Normal 2 100 4 2 3 3 5" xfId="20148"/>
    <cellStyle name="Normal 2 100 4 2 3 3 5 2" xfId="20149"/>
    <cellStyle name="Normal 2 100 4 2 3 3 5 2 2" xfId="20150"/>
    <cellStyle name="Normal 2 100 4 2 3 3 5 2 2 2" xfId="20151"/>
    <cellStyle name="Normal 2 100 4 2 3 3 5 2 3" xfId="20152"/>
    <cellStyle name="Normal 2 100 4 2 3 3 5 3" xfId="20153"/>
    <cellStyle name="Normal 2 100 4 2 3 3 5 3 2" xfId="20154"/>
    <cellStyle name="Normal 2 100 4 2 3 3 5 4" xfId="20155"/>
    <cellStyle name="Normal 2 100 4 2 3 3 6" xfId="20156"/>
    <cellStyle name="Normal 2 100 4 2 3 3 6 2" xfId="20157"/>
    <cellStyle name="Normal 2 100 4 2 3 3 6 2 2" xfId="20158"/>
    <cellStyle name="Normal 2 100 4 2 3 3 6 3" xfId="20159"/>
    <cellStyle name="Normal 2 100 4 2 3 3 7" xfId="20160"/>
    <cellStyle name="Normal 2 100 4 2 3 3 7 2" xfId="20161"/>
    <cellStyle name="Normal 2 100 4 2 3 3 8" xfId="20162"/>
    <cellStyle name="Normal 2 100 4 2 3 4" xfId="20163"/>
    <cellStyle name="Normal 2 100 4 2 3 4 2" xfId="20164"/>
    <cellStyle name="Normal 2 100 4 2 3 4 2 2" xfId="20165"/>
    <cellStyle name="Normal 2 100 4 2 3 4 2 2 2" xfId="20166"/>
    <cellStyle name="Normal 2 100 4 2 3 4 2 2 2 2" xfId="20167"/>
    <cellStyle name="Normal 2 100 4 2 3 4 2 2 2 2 2" xfId="20168"/>
    <cellStyle name="Normal 2 100 4 2 3 4 2 2 2 3" xfId="20169"/>
    <cellStyle name="Normal 2 100 4 2 3 4 2 2 3" xfId="20170"/>
    <cellStyle name="Normal 2 100 4 2 3 4 2 2 3 2" xfId="20171"/>
    <cellStyle name="Normal 2 100 4 2 3 4 2 2 4" xfId="20172"/>
    <cellStyle name="Normal 2 100 4 2 3 4 2 3" xfId="20173"/>
    <cellStyle name="Normal 2 100 4 2 3 4 2 3 2" xfId="20174"/>
    <cellStyle name="Normal 2 100 4 2 3 4 2 3 2 2" xfId="20175"/>
    <cellStyle name="Normal 2 100 4 2 3 4 2 3 2 2 2" xfId="20176"/>
    <cellStyle name="Normal 2 100 4 2 3 4 2 3 2 3" xfId="20177"/>
    <cellStyle name="Normal 2 100 4 2 3 4 2 3 3" xfId="20178"/>
    <cellStyle name="Normal 2 100 4 2 3 4 2 3 3 2" xfId="20179"/>
    <cellStyle name="Normal 2 100 4 2 3 4 2 3 4" xfId="20180"/>
    <cellStyle name="Normal 2 100 4 2 3 4 2 4" xfId="20181"/>
    <cellStyle name="Normal 2 100 4 2 3 4 2 4 2" xfId="20182"/>
    <cellStyle name="Normal 2 100 4 2 3 4 2 4 2 2" xfId="20183"/>
    <cellStyle name="Normal 2 100 4 2 3 4 2 4 3" xfId="20184"/>
    <cellStyle name="Normal 2 100 4 2 3 4 2 5" xfId="20185"/>
    <cellStyle name="Normal 2 100 4 2 3 4 2 5 2" xfId="20186"/>
    <cellStyle name="Normal 2 100 4 2 3 4 2 6" xfId="20187"/>
    <cellStyle name="Normal 2 100 4 2 3 4 3" xfId="20188"/>
    <cellStyle name="Normal 2 100 4 2 3 4 3 2" xfId="20189"/>
    <cellStyle name="Normal 2 100 4 2 3 4 3 2 2" xfId="20190"/>
    <cellStyle name="Normal 2 100 4 2 3 4 3 2 2 2" xfId="20191"/>
    <cellStyle name="Normal 2 100 4 2 3 4 3 2 3" xfId="20192"/>
    <cellStyle name="Normal 2 100 4 2 3 4 3 3" xfId="20193"/>
    <cellStyle name="Normal 2 100 4 2 3 4 3 3 2" xfId="20194"/>
    <cellStyle name="Normal 2 100 4 2 3 4 3 4" xfId="20195"/>
    <cellStyle name="Normal 2 100 4 2 3 4 4" xfId="20196"/>
    <cellStyle name="Normal 2 100 4 2 3 4 4 2" xfId="20197"/>
    <cellStyle name="Normal 2 100 4 2 3 4 4 2 2" xfId="20198"/>
    <cellStyle name="Normal 2 100 4 2 3 4 4 2 2 2" xfId="20199"/>
    <cellStyle name="Normal 2 100 4 2 3 4 4 2 3" xfId="20200"/>
    <cellStyle name="Normal 2 100 4 2 3 4 4 3" xfId="20201"/>
    <cellStyle name="Normal 2 100 4 2 3 4 4 3 2" xfId="20202"/>
    <cellStyle name="Normal 2 100 4 2 3 4 4 4" xfId="20203"/>
    <cellStyle name="Normal 2 100 4 2 3 4 5" xfId="20204"/>
    <cellStyle name="Normal 2 100 4 2 3 4 5 2" xfId="20205"/>
    <cellStyle name="Normal 2 100 4 2 3 4 5 2 2" xfId="20206"/>
    <cellStyle name="Normal 2 100 4 2 3 4 5 3" xfId="20207"/>
    <cellStyle name="Normal 2 100 4 2 3 4 6" xfId="20208"/>
    <cellStyle name="Normal 2 100 4 2 3 4 6 2" xfId="20209"/>
    <cellStyle name="Normal 2 100 4 2 3 4 7" xfId="20210"/>
    <cellStyle name="Normal 2 100 4 2 3 5" xfId="20211"/>
    <cellStyle name="Normal 2 100 4 2 3 5 2" xfId="20212"/>
    <cellStyle name="Normal 2 100 4 2 3 5 2 2" xfId="20213"/>
    <cellStyle name="Normal 2 100 4 2 3 5 2 2 2" xfId="20214"/>
    <cellStyle name="Normal 2 100 4 2 3 5 2 2 2 2" xfId="20215"/>
    <cellStyle name="Normal 2 100 4 2 3 5 2 2 3" xfId="20216"/>
    <cellStyle name="Normal 2 100 4 2 3 5 2 3" xfId="20217"/>
    <cellStyle name="Normal 2 100 4 2 3 5 2 3 2" xfId="20218"/>
    <cellStyle name="Normal 2 100 4 2 3 5 2 4" xfId="20219"/>
    <cellStyle name="Normal 2 100 4 2 3 5 3" xfId="20220"/>
    <cellStyle name="Normal 2 100 4 2 3 5 3 2" xfId="20221"/>
    <cellStyle name="Normal 2 100 4 2 3 5 3 2 2" xfId="20222"/>
    <cellStyle name="Normal 2 100 4 2 3 5 3 2 2 2" xfId="20223"/>
    <cellStyle name="Normal 2 100 4 2 3 5 3 2 3" xfId="20224"/>
    <cellStyle name="Normal 2 100 4 2 3 5 3 3" xfId="20225"/>
    <cellStyle name="Normal 2 100 4 2 3 5 3 3 2" xfId="20226"/>
    <cellStyle name="Normal 2 100 4 2 3 5 3 4" xfId="20227"/>
    <cellStyle name="Normal 2 100 4 2 3 5 4" xfId="20228"/>
    <cellStyle name="Normal 2 100 4 2 3 5 4 2" xfId="20229"/>
    <cellStyle name="Normal 2 100 4 2 3 5 4 2 2" xfId="20230"/>
    <cellStyle name="Normal 2 100 4 2 3 5 4 3" xfId="20231"/>
    <cellStyle name="Normal 2 100 4 2 3 5 5" xfId="20232"/>
    <cellStyle name="Normal 2 100 4 2 3 5 5 2" xfId="20233"/>
    <cellStyle name="Normal 2 100 4 2 3 5 6" xfId="20234"/>
    <cellStyle name="Normal 2 100 4 2 3 6" xfId="20235"/>
    <cellStyle name="Normal 2 100 4 2 3 6 2" xfId="20236"/>
    <cellStyle name="Normal 2 100 4 2 3 6 2 2" xfId="20237"/>
    <cellStyle name="Normal 2 100 4 2 3 6 2 2 2" xfId="20238"/>
    <cellStyle name="Normal 2 100 4 2 3 6 2 3" xfId="20239"/>
    <cellStyle name="Normal 2 100 4 2 3 6 3" xfId="20240"/>
    <cellStyle name="Normal 2 100 4 2 3 6 3 2" xfId="20241"/>
    <cellStyle name="Normal 2 100 4 2 3 6 4" xfId="20242"/>
    <cellStyle name="Normal 2 100 4 2 3 7" xfId="20243"/>
    <cellStyle name="Normal 2 100 4 2 3 7 2" xfId="20244"/>
    <cellStyle name="Normal 2 100 4 2 3 7 2 2" xfId="20245"/>
    <cellStyle name="Normal 2 100 4 2 3 7 2 2 2" xfId="20246"/>
    <cellStyle name="Normal 2 100 4 2 3 7 2 3" xfId="20247"/>
    <cellStyle name="Normal 2 100 4 2 3 7 3" xfId="20248"/>
    <cellStyle name="Normal 2 100 4 2 3 7 3 2" xfId="20249"/>
    <cellStyle name="Normal 2 100 4 2 3 7 4" xfId="20250"/>
    <cellStyle name="Normal 2 100 4 2 3 8" xfId="20251"/>
    <cellStyle name="Normal 2 100 4 2 3 8 2" xfId="20252"/>
    <cellStyle name="Normal 2 100 4 2 3 8 2 2" xfId="20253"/>
    <cellStyle name="Normal 2 100 4 2 3 8 3" xfId="20254"/>
    <cellStyle name="Normal 2 100 4 2 3 9" xfId="20255"/>
    <cellStyle name="Normal 2 100 4 2 3 9 2" xfId="20256"/>
    <cellStyle name="Normal 2 100 4 2 4" xfId="20257"/>
    <cellStyle name="Normal 2 100 4 2 4 2" xfId="20258"/>
    <cellStyle name="Normal 2 100 4 2 4 2 2" xfId="20259"/>
    <cellStyle name="Normal 2 100 4 2 4 2 2 2" xfId="20260"/>
    <cellStyle name="Normal 2 100 4 2 4 2 2 2 2" xfId="20261"/>
    <cellStyle name="Normal 2 100 4 2 4 2 2 2 2 2" xfId="20262"/>
    <cellStyle name="Normal 2 100 4 2 4 2 2 2 2 2 2" xfId="20263"/>
    <cellStyle name="Normal 2 100 4 2 4 2 2 2 2 2 2 2" xfId="20264"/>
    <cellStyle name="Normal 2 100 4 2 4 2 2 2 2 2 3" xfId="20265"/>
    <cellStyle name="Normal 2 100 4 2 4 2 2 2 2 3" xfId="20266"/>
    <cellStyle name="Normal 2 100 4 2 4 2 2 2 2 3 2" xfId="20267"/>
    <cellStyle name="Normal 2 100 4 2 4 2 2 2 2 4" xfId="20268"/>
    <cellStyle name="Normal 2 100 4 2 4 2 2 2 3" xfId="20269"/>
    <cellStyle name="Normal 2 100 4 2 4 2 2 2 3 2" xfId="20270"/>
    <cellStyle name="Normal 2 100 4 2 4 2 2 2 3 2 2" xfId="20271"/>
    <cellStyle name="Normal 2 100 4 2 4 2 2 2 3 2 2 2" xfId="20272"/>
    <cellStyle name="Normal 2 100 4 2 4 2 2 2 3 2 3" xfId="20273"/>
    <cellStyle name="Normal 2 100 4 2 4 2 2 2 3 3" xfId="20274"/>
    <cellStyle name="Normal 2 100 4 2 4 2 2 2 3 3 2" xfId="20275"/>
    <cellStyle name="Normal 2 100 4 2 4 2 2 2 3 4" xfId="20276"/>
    <cellStyle name="Normal 2 100 4 2 4 2 2 2 4" xfId="20277"/>
    <cellStyle name="Normal 2 100 4 2 4 2 2 2 4 2" xfId="20278"/>
    <cellStyle name="Normal 2 100 4 2 4 2 2 2 4 2 2" xfId="20279"/>
    <cellStyle name="Normal 2 100 4 2 4 2 2 2 4 3" xfId="20280"/>
    <cellStyle name="Normal 2 100 4 2 4 2 2 2 5" xfId="20281"/>
    <cellStyle name="Normal 2 100 4 2 4 2 2 2 5 2" xfId="20282"/>
    <cellStyle name="Normal 2 100 4 2 4 2 2 2 6" xfId="20283"/>
    <cellStyle name="Normal 2 100 4 2 4 2 2 3" xfId="20284"/>
    <cellStyle name="Normal 2 100 4 2 4 2 2 3 2" xfId="20285"/>
    <cellStyle name="Normal 2 100 4 2 4 2 2 3 2 2" xfId="20286"/>
    <cellStyle name="Normal 2 100 4 2 4 2 2 3 2 2 2" xfId="20287"/>
    <cellStyle name="Normal 2 100 4 2 4 2 2 3 2 3" xfId="20288"/>
    <cellStyle name="Normal 2 100 4 2 4 2 2 3 3" xfId="20289"/>
    <cellStyle name="Normal 2 100 4 2 4 2 2 3 3 2" xfId="20290"/>
    <cellStyle name="Normal 2 100 4 2 4 2 2 3 4" xfId="20291"/>
    <cellStyle name="Normal 2 100 4 2 4 2 2 4" xfId="20292"/>
    <cellStyle name="Normal 2 100 4 2 4 2 2 4 2" xfId="20293"/>
    <cellStyle name="Normal 2 100 4 2 4 2 2 4 2 2" xfId="20294"/>
    <cellStyle name="Normal 2 100 4 2 4 2 2 4 2 2 2" xfId="20295"/>
    <cellStyle name="Normal 2 100 4 2 4 2 2 4 2 3" xfId="20296"/>
    <cellStyle name="Normal 2 100 4 2 4 2 2 4 3" xfId="20297"/>
    <cellStyle name="Normal 2 100 4 2 4 2 2 4 3 2" xfId="20298"/>
    <cellStyle name="Normal 2 100 4 2 4 2 2 4 4" xfId="20299"/>
    <cellStyle name="Normal 2 100 4 2 4 2 2 5" xfId="20300"/>
    <cellStyle name="Normal 2 100 4 2 4 2 2 5 2" xfId="20301"/>
    <cellStyle name="Normal 2 100 4 2 4 2 2 5 2 2" xfId="20302"/>
    <cellStyle name="Normal 2 100 4 2 4 2 2 5 3" xfId="20303"/>
    <cellStyle name="Normal 2 100 4 2 4 2 2 6" xfId="20304"/>
    <cellStyle name="Normal 2 100 4 2 4 2 2 6 2" xfId="20305"/>
    <cellStyle name="Normal 2 100 4 2 4 2 2 7" xfId="20306"/>
    <cellStyle name="Normal 2 100 4 2 4 2 3" xfId="20307"/>
    <cellStyle name="Normal 2 100 4 2 4 2 3 2" xfId="20308"/>
    <cellStyle name="Normal 2 100 4 2 4 2 3 2 2" xfId="20309"/>
    <cellStyle name="Normal 2 100 4 2 4 2 3 2 2 2" xfId="20310"/>
    <cellStyle name="Normal 2 100 4 2 4 2 3 2 2 2 2" xfId="20311"/>
    <cellStyle name="Normal 2 100 4 2 4 2 3 2 2 3" xfId="20312"/>
    <cellStyle name="Normal 2 100 4 2 4 2 3 2 3" xfId="20313"/>
    <cellStyle name="Normal 2 100 4 2 4 2 3 2 3 2" xfId="20314"/>
    <cellStyle name="Normal 2 100 4 2 4 2 3 2 4" xfId="20315"/>
    <cellStyle name="Normal 2 100 4 2 4 2 3 3" xfId="20316"/>
    <cellStyle name="Normal 2 100 4 2 4 2 3 3 2" xfId="20317"/>
    <cellStyle name="Normal 2 100 4 2 4 2 3 3 2 2" xfId="20318"/>
    <cellStyle name="Normal 2 100 4 2 4 2 3 3 2 2 2" xfId="20319"/>
    <cellStyle name="Normal 2 100 4 2 4 2 3 3 2 3" xfId="20320"/>
    <cellStyle name="Normal 2 100 4 2 4 2 3 3 3" xfId="20321"/>
    <cellStyle name="Normal 2 100 4 2 4 2 3 3 3 2" xfId="20322"/>
    <cellStyle name="Normal 2 100 4 2 4 2 3 3 4" xfId="20323"/>
    <cellStyle name="Normal 2 100 4 2 4 2 3 4" xfId="20324"/>
    <cellStyle name="Normal 2 100 4 2 4 2 3 4 2" xfId="20325"/>
    <cellStyle name="Normal 2 100 4 2 4 2 3 4 2 2" xfId="20326"/>
    <cellStyle name="Normal 2 100 4 2 4 2 3 4 3" xfId="20327"/>
    <cellStyle name="Normal 2 100 4 2 4 2 3 5" xfId="20328"/>
    <cellStyle name="Normal 2 100 4 2 4 2 3 5 2" xfId="20329"/>
    <cellStyle name="Normal 2 100 4 2 4 2 3 6" xfId="20330"/>
    <cellStyle name="Normal 2 100 4 2 4 2 4" xfId="20331"/>
    <cellStyle name="Normal 2 100 4 2 4 2 4 2" xfId="20332"/>
    <cellStyle name="Normal 2 100 4 2 4 2 4 2 2" xfId="20333"/>
    <cellStyle name="Normal 2 100 4 2 4 2 4 2 2 2" xfId="20334"/>
    <cellStyle name="Normal 2 100 4 2 4 2 4 2 3" xfId="20335"/>
    <cellStyle name="Normal 2 100 4 2 4 2 4 3" xfId="20336"/>
    <cellStyle name="Normal 2 100 4 2 4 2 4 3 2" xfId="20337"/>
    <cellStyle name="Normal 2 100 4 2 4 2 4 4" xfId="20338"/>
    <cellStyle name="Normal 2 100 4 2 4 2 5" xfId="20339"/>
    <cellStyle name="Normal 2 100 4 2 4 2 5 2" xfId="20340"/>
    <cellStyle name="Normal 2 100 4 2 4 2 5 2 2" xfId="20341"/>
    <cellStyle name="Normal 2 100 4 2 4 2 5 2 2 2" xfId="20342"/>
    <cellStyle name="Normal 2 100 4 2 4 2 5 2 3" xfId="20343"/>
    <cellStyle name="Normal 2 100 4 2 4 2 5 3" xfId="20344"/>
    <cellStyle name="Normal 2 100 4 2 4 2 5 3 2" xfId="20345"/>
    <cellStyle name="Normal 2 100 4 2 4 2 5 4" xfId="20346"/>
    <cellStyle name="Normal 2 100 4 2 4 2 6" xfId="20347"/>
    <cellStyle name="Normal 2 100 4 2 4 2 6 2" xfId="20348"/>
    <cellStyle name="Normal 2 100 4 2 4 2 6 2 2" xfId="20349"/>
    <cellStyle name="Normal 2 100 4 2 4 2 6 3" xfId="20350"/>
    <cellStyle name="Normal 2 100 4 2 4 2 7" xfId="20351"/>
    <cellStyle name="Normal 2 100 4 2 4 2 7 2" xfId="20352"/>
    <cellStyle name="Normal 2 100 4 2 4 2 8" xfId="20353"/>
    <cellStyle name="Normal 2 100 4 2 4 3" xfId="20354"/>
    <cellStyle name="Normal 2 100 4 2 4 3 2" xfId="20355"/>
    <cellStyle name="Normal 2 100 4 2 4 3 2 2" xfId="20356"/>
    <cellStyle name="Normal 2 100 4 2 4 3 2 2 2" xfId="20357"/>
    <cellStyle name="Normal 2 100 4 2 4 3 2 2 2 2" xfId="20358"/>
    <cellStyle name="Normal 2 100 4 2 4 3 2 2 2 2 2" xfId="20359"/>
    <cellStyle name="Normal 2 100 4 2 4 3 2 2 2 3" xfId="20360"/>
    <cellStyle name="Normal 2 100 4 2 4 3 2 2 3" xfId="20361"/>
    <cellStyle name="Normal 2 100 4 2 4 3 2 2 3 2" xfId="20362"/>
    <cellStyle name="Normal 2 100 4 2 4 3 2 2 4" xfId="20363"/>
    <cellStyle name="Normal 2 100 4 2 4 3 2 3" xfId="20364"/>
    <cellStyle name="Normal 2 100 4 2 4 3 2 3 2" xfId="20365"/>
    <cellStyle name="Normal 2 100 4 2 4 3 2 3 2 2" xfId="20366"/>
    <cellStyle name="Normal 2 100 4 2 4 3 2 3 2 2 2" xfId="20367"/>
    <cellStyle name="Normal 2 100 4 2 4 3 2 3 2 3" xfId="20368"/>
    <cellStyle name="Normal 2 100 4 2 4 3 2 3 3" xfId="20369"/>
    <cellStyle name="Normal 2 100 4 2 4 3 2 3 3 2" xfId="20370"/>
    <cellStyle name="Normal 2 100 4 2 4 3 2 3 4" xfId="20371"/>
    <cellStyle name="Normal 2 100 4 2 4 3 2 4" xfId="20372"/>
    <cellStyle name="Normal 2 100 4 2 4 3 2 4 2" xfId="20373"/>
    <cellStyle name="Normal 2 100 4 2 4 3 2 4 2 2" xfId="20374"/>
    <cellStyle name="Normal 2 100 4 2 4 3 2 4 3" xfId="20375"/>
    <cellStyle name="Normal 2 100 4 2 4 3 2 5" xfId="20376"/>
    <cellStyle name="Normal 2 100 4 2 4 3 2 5 2" xfId="20377"/>
    <cellStyle name="Normal 2 100 4 2 4 3 2 6" xfId="20378"/>
    <cellStyle name="Normal 2 100 4 2 4 3 3" xfId="20379"/>
    <cellStyle name="Normal 2 100 4 2 4 3 3 2" xfId="20380"/>
    <cellStyle name="Normal 2 100 4 2 4 3 3 2 2" xfId="20381"/>
    <cellStyle name="Normal 2 100 4 2 4 3 3 2 2 2" xfId="20382"/>
    <cellStyle name="Normal 2 100 4 2 4 3 3 2 3" xfId="20383"/>
    <cellStyle name="Normal 2 100 4 2 4 3 3 3" xfId="20384"/>
    <cellStyle name="Normal 2 100 4 2 4 3 3 3 2" xfId="20385"/>
    <cellStyle name="Normal 2 100 4 2 4 3 3 4" xfId="20386"/>
    <cellStyle name="Normal 2 100 4 2 4 3 4" xfId="20387"/>
    <cellStyle name="Normal 2 100 4 2 4 3 4 2" xfId="20388"/>
    <cellStyle name="Normal 2 100 4 2 4 3 4 2 2" xfId="20389"/>
    <cellStyle name="Normal 2 100 4 2 4 3 4 2 2 2" xfId="20390"/>
    <cellStyle name="Normal 2 100 4 2 4 3 4 2 3" xfId="20391"/>
    <cellStyle name="Normal 2 100 4 2 4 3 4 3" xfId="20392"/>
    <cellStyle name="Normal 2 100 4 2 4 3 4 3 2" xfId="20393"/>
    <cellStyle name="Normal 2 100 4 2 4 3 4 4" xfId="20394"/>
    <cellStyle name="Normal 2 100 4 2 4 3 5" xfId="20395"/>
    <cellStyle name="Normal 2 100 4 2 4 3 5 2" xfId="20396"/>
    <cellStyle name="Normal 2 100 4 2 4 3 5 2 2" xfId="20397"/>
    <cellStyle name="Normal 2 100 4 2 4 3 5 3" xfId="20398"/>
    <cellStyle name="Normal 2 100 4 2 4 3 6" xfId="20399"/>
    <cellStyle name="Normal 2 100 4 2 4 3 6 2" xfId="20400"/>
    <cellStyle name="Normal 2 100 4 2 4 3 7" xfId="20401"/>
    <cellStyle name="Normal 2 100 4 2 4 4" xfId="20402"/>
    <cellStyle name="Normal 2 100 4 2 4 4 2" xfId="20403"/>
    <cellStyle name="Normal 2 100 4 2 4 4 2 2" xfId="20404"/>
    <cellStyle name="Normal 2 100 4 2 4 4 2 2 2" xfId="20405"/>
    <cellStyle name="Normal 2 100 4 2 4 4 2 2 2 2" xfId="20406"/>
    <cellStyle name="Normal 2 100 4 2 4 4 2 2 3" xfId="20407"/>
    <cellStyle name="Normal 2 100 4 2 4 4 2 3" xfId="20408"/>
    <cellStyle name="Normal 2 100 4 2 4 4 2 3 2" xfId="20409"/>
    <cellStyle name="Normal 2 100 4 2 4 4 2 4" xfId="20410"/>
    <cellStyle name="Normal 2 100 4 2 4 4 3" xfId="20411"/>
    <cellStyle name="Normal 2 100 4 2 4 4 3 2" xfId="20412"/>
    <cellStyle name="Normal 2 100 4 2 4 4 3 2 2" xfId="20413"/>
    <cellStyle name="Normal 2 100 4 2 4 4 3 2 2 2" xfId="20414"/>
    <cellStyle name="Normal 2 100 4 2 4 4 3 2 3" xfId="20415"/>
    <cellStyle name="Normal 2 100 4 2 4 4 3 3" xfId="20416"/>
    <cellStyle name="Normal 2 100 4 2 4 4 3 3 2" xfId="20417"/>
    <cellStyle name="Normal 2 100 4 2 4 4 3 4" xfId="20418"/>
    <cellStyle name="Normal 2 100 4 2 4 4 4" xfId="20419"/>
    <cellStyle name="Normal 2 100 4 2 4 4 4 2" xfId="20420"/>
    <cellStyle name="Normal 2 100 4 2 4 4 4 2 2" xfId="20421"/>
    <cellStyle name="Normal 2 100 4 2 4 4 4 3" xfId="20422"/>
    <cellStyle name="Normal 2 100 4 2 4 4 5" xfId="20423"/>
    <cellStyle name="Normal 2 100 4 2 4 4 5 2" xfId="20424"/>
    <cellStyle name="Normal 2 100 4 2 4 4 6" xfId="20425"/>
    <cellStyle name="Normal 2 100 4 2 4 5" xfId="20426"/>
    <cellStyle name="Normal 2 100 4 2 4 5 2" xfId="20427"/>
    <cellStyle name="Normal 2 100 4 2 4 5 2 2" xfId="20428"/>
    <cellStyle name="Normal 2 100 4 2 4 5 2 2 2" xfId="20429"/>
    <cellStyle name="Normal 2 100 4 2 4 5 2 3" xfId="20430"/>
    <cellStyle name="Normal 2 100 4 2 4 5 3" xfId="20431"/>
    <cellStyle name="Normal 2 100 4 2 4 5 3 2" xfId="20432"/>
    <cellStyle name="Normal 2 100 4 2 4 5 4" xfId="20433"/>
    <cellStyle name="Normal 2 100 4 2 4 6" xfId="20434"/>
    <cellStyle name="Normal 2 100 4 2 4 6 2" xfId="20435"/>
    <cellStyle name="Normal 2 100 4 2 4 6 2 2" xfId="20436"/>
    <cellStyle name="Normal 2 100 4 2 4 6 2 2 2" xfId="20437"/>
    <cellStyle name="Normal 2 100 4 2 4 6 2 3" xfId="20438"/>
    <cellStyle name="Normal 2 100 4 2 4 6 3" xfId="20439"/>
    <cellStyle name="Normal 2 100 4 2 4 6 3 2" xfId="20440"/>
    <cellStyle name="Normal 2 100 4 2 4 6 4" xfId="20441"/>
    <cellStyle name="Normal 2 100 4 2 4 7" xfId="20442"/>
    <cellStyle name="Normal 2 100 4 2 4 7 2" xfId="20443"/>
    <cellStyle name="Normal 2 100 4 2 4 7 2 2" xfId="20444"/>
    <cellStyle name="Normal 2 100 4 2 4 7 3" xfId="20445"/>
    <cellStyle name="Normal 2 100 4 2 4 8" xfId="20446"/>
    <cellStyle name="Normal 2 100 4 2 4 8 2" xfId="20447"/>
    <cellStyle name="Normal 2 100 4 2 4 9" xfId="20448"/>
    <cellStyle name="Normal 2 100 4 2 5" xfId="20449"/>
    <cellStyle name="Normal 2 100 4 2 5 2" xfId="20450"/>
    <cellStyle name="Normal 2 100 4 2 5 2 2" xfId="20451"/>
    <cellStyle name="Normal 2 100 4 2 5 2 2 2" xfId="20452"/>
    <cellStyle name="Normal 2 100 4 2 5 2 2 2 2" xfId="20453"/>
    <cellStyle name="Normal 2 100 4 2 5 2 2 2 2 2" xfId="20454"/>
    <cellStyle name="Normal 2 100 4 2 5 2 2 2 2 2 2" xfId="20455"/>
    <cellStyle name="Normal 2 100 4 2 5 2 2 2 2 3" xfId="20456"/>
    <cellStyle name="Normal 2 100 4 2 5 2 2 2 3" xfId="20457"/>
    <cellStyle name="Normal 2 100 4 2 5 2 2 2 3 2" xfId="20458"/>
    <cellStyle name="Normal 2 100 4 2 5 2 2 2 4" xfId="20459"/>
    <cellStyle name="Normal 2 100 4 2 5 2 2 3" xfId="20460"/>
    <cellStyle name="Normal 2 100 4 2 5 2 2 3 2" xfId="20461"/>
    <cellStyle name="Normal 2 100 4 2 5 2 2 3 2 2" xfId="20462"/>
    <cellStyle name="Normal 2 100 4 2 5 2 2 3 2 2 2" xfId="20463"/>
    <cellStyle name="Normal 2 100 4 2 5 2 2 3 2 3" xfId="20464"/>
    <cellStyle name="Normal 2 100 4 2 5 2 2 3 3" xfId="20465"/>
    <cellStyle name="Normal 2 100 4 2 5 2 2 3 3 2" xfId="20466"/>
    <cellStyle name="Normal 2 100 4 2 5 2 2 3 4" xfId="20467"/>
    <cellStyle name="Normal 2 100 4 2 5 2 2 4" xfId="20468"/>
    <cellStyle name="Normal 2 100 4 2 5 2 2 4 2" xfId="20469"/>
    <cellStyle name="Normal 2 100 4 2 5 2 2 4 2 2" xfId="20470"/>
    <cellStyle name="Normal 2 100 4 2 5 2 2 4 3" xfId="20471"/>
    <cellStyle name="Normal 2 100 4 2 5 2 2 5" xfId="20472"/>
    <cellStyle name="Normal 2 100 4 2 5 2 2 5 2" xfId="20473"/>
    <cellStyle name="Normal 2 100 4 2 5 2 2 6" xfId="20474"/>
    <cellStyle name="Normal 2 100 4 2 5 2 3" xfId="20475"/>
    <cellStyle name="Normal 2 100 4 2 5 2 3 2" xfId="20476"/>
    <cellStyle name="Normal 2 100 4 2 5 2 3 2 2" xfId="20477"/>
    <cellStyle name="Normal 2 100 4 2 5 2 3 2 2 2" xfId="20478"/>
    <cellStyle name="Normal 2 100 4 2 5 2 3 2 3" xfId="20479"/>
    <cellStyle name="Normal 2 100 4 2 5 2 3 3" xfId="20480"/>
    <cellStyle name="Normal 2 100 4 2 5 2 3 3 2" xfId="20481"/>
    <cellStyle name="Normal 2 100 4 2 5 2 3 4" xfId="20482"/>
    <cellStyle name="Normal 2 100 4 2 5 2 4" xfId="20483"/>
    <cellStyle name="Normal 2 100 4 2 5 2 4 2" xfId="20484"/>
    <cellStyle name="Normal 2 100 4 2 5 2 4 2 2" xfId="20485"/>
    <cellStyle name="Normal 2 100 4 2 5 2 4 2 2 2" xfId="20486"/>
    <cellStyle name="Normal 2 100 4 2 5 2 4 2 3" xfId="20487"/>
    <cellStyle name="Normal 2 100 4 2 5 2 4 3" xfId="20488"/>
    <cellStyle name="Normal 2 100 4 2 5 2 4 3 2" xfId="20489"/>
    <cellStyle name="Normal 2 100 4 2 5 2 4 4" xfId="20490"/>
    <cellStyle name="Normal 2 100 4 2 5 2 5" xfId="20491"/>
    <cellStyle name="Normal 2 100 4 2 5 2 5 2" xfId="20492"/>
    <cellStyle name="Normal 2 100 4 2 5 2 5 2 2" xfId="20493"/>
    <cellStyle name="Normal 2 100 4 2 5 2 5 3" xfId="20494"/>
    <cellStyle name="Normal 2 100 4 2 5 2 6" xfId="20495"/>
    <cellStyle name="Normal 2 100 4 2 5 2 6 2" xfId="20496"/>
    <cellStyle name="Normal 2 100 4 2 5 2 7" xfId="20497"/>
    <cellStyle name="Normal 2 100 4 2 5 3" xfId="20498"/>
    <cellStyle name="Normal 2 100 4 2 5 3 2" xfId="20499"/>
    <cellStyle name="Normal 2 100 4 2 5 3 2 2" xfId="20500"/>
    <cellStyle name="Normal 2 100 4 2 5 3 2 2 2" xfId="20501"/>
    <cellStyle name="Normal 2 100 4 2 5 3 2 2 2 2" xfId="20502"/>
    <cellStyle name="Normal 2 100 4 2 5 3 2 2 3" xfId="20503"/>
    <cellStyle name="Normal 2 100 4 2 5 3 2 3" xfId="20504"/>
    <cellStyle name="Normal 2 100 4 2 5 3 2 3 2" xfId="20505"/>
    <cellStyle name="Normal 2 100 4 2 5 3 2 4" xfId="20506"/>
    <cellStyle name="Normal 2 100 4 2 5 3 3" xfId="20507"/>
    <cellStyle name="Normal 2 100 4 2 5 3 3 2" xfId="20508"/>
    <cellStyle name="Normal 2 100 4 2 5 3 3 2 2" xfId="20509"/>
    <cellStyle name="Normal 2 100 4 2 5 3 3 2 2 2" xfId="20510"/>
    <cellStyle name="Normal 2 100 4 2 5 3 3 2 3" xfId="20511"/>
    <cellStyle name="Normal 2 100 4 2 5 3 3 3" xfId="20512"/>
    <cellStyle name="Normal 2 100 4 2 5 3 3 3 2" xfId="20513"/>
    <cellStyle name="Normal 2 100 4 2 5 3 3 4" xfId="20514"/>
    <cellStyle name="Normal 2 100 4 2 5 3 4" xfId="20515"/>
    <cellStyle name="Normal 2 100 4 2 5 3 4 2" xfId="20516"/>
    <cellStyle name="Normal 2 100 4 2 5 3 4 2 2" xfId="20517"/>
    <cellStyle name="Normal 2 100 4 2 5 3 4 3" xfId="20518"/>
    <cellStyle name="Normal 2 100 4 2 5 3 5" xfId="20519"/>
    <cellStyle name="Normal 2 100 4 2 5 3 5 2" xfId="20520"/>
    <cellStyle name="Normal 2 100 4 2 5 3 6" xfId="20521"/>
    <cellStyle name="Normal 2 100 4 2 5 4" xfId="20522"/>
    <cellStyle name="Normal 2 100 4 2 5 4 2" xfId="20523"/>
    <cellStyle name="Normal 2 100 4 2 5 4 2 2" xfId="20524"/>
    <cellStyle name="Normal 2 100 4 2 5 4 2 2 2" xfId="20525"/>
    <cellStyle name="Normal 2 100 4 2 5 4 2 3" xfId="20526"/>
    <cellStyle name="Normal 2 100 4 2 5 4 3" xfId="20527"/>
    <cellStyle name="Normal 2 100 4 2 5 4 3 2" xfId="20528"/>
    <cellStyle name="Normal 2 100 4 2 5 4 4" xfId="20529"/>
    <cellStyle name="Normal 2 100 4 2 5 5" xfId="20530"/>
    <cellStyle name="Normal 2 100 4 2 5 5 2" xfId="20531"/>
    <cellStyle name="Normal 2 100 4 2 5 5 2 2" xfId="20532"/>
    <cellStyle name="Normal 2 100 4 2 5 5 2 2 2" xfId="20533"/>
    <cellStyle name="Normal 2 100 4 2 5 5 2 3" xfId="20534"/>
    <cellStyle name="Normal 2 100 4 2 5 5 3" xfId="20535"/>
    <cellStyle name="Normal 2 100 4 2 5 5 3 2" xfId="20536"/>
    <cellStyle name="Normal 2 100 4 2 5 5 4" xfId="20537"/>
    <cellStyle name="Normal 2 100 4 2 5 6" xfId="20538"/>
    <cellStyle name="Normal 2 100 4 2 5 6 2" xfId="20539"/>
    <cellStyle name="Normal 2 100 4 2 5 6 2 2" xfId="20540"/>
    <cellStyle name="Normal 2 100 4 2 5 6 3" xfId="20541"/>
    <cellStyle name="Normal 2 100 4 2 5 7" xfId="20542"/>
    <cellStyle name="Normal 2 100 4 2 5 7 2" xfId="20543"/>
    <cellStyle name="Normal 2 100 4 2 5 8" xfId="20544"/>
    <cellStyle name="Normal 2 100 4 2 6" xfId="20545"/>
    <cellStyle name="Normal 2 100 4 2 6 2" xfId="20546"/>
    <cellStyle name="Normal 2 100 4 2 6 2 2" xfId="20547"/>
    <cellStyle name="Normal 2 100 4 2 6 2 2 2" xfId="20548"/>
    <cellStyle name="Normal 2 100 4 2 6 2 2 2 2" xfId="20549"/>
    <cellStyle name="Normal 2 100 4 2 6 2 2 2 2 2" xfId="20550"/>
    <cellStyle name="Normal 2 100 4 2 6 2 2 2 3" xfId="20551"/>
    <cellStyle name="Normal 2 100 4 2 6 2 2 3" xfId="20552"/>
    <cellStyle name="Normal 2 100 4 2 6 2 2 3 2" xfId="20553"/>
    <cellStyle name="Normal 2 100 4 2 6 2 2 4" xfId="20554"/>
    <cellStyle name="Normal 2 100 4 2 6 2 3" xfId="20555"/>
    <cellStyle name="Normal 2 100 4 2 6 2 3 2" xfId="20556"/>
    <cellStyle name="Normal 2 100 4 2 6 2 3 2 2" xfId="20557"/>
    <cellStyle name="Normal 2 100 4 2 6 2 3 2 2 2" xfId="20558"/>
    <cellStyle name="Normal 2 100 4 2 6 2 3 2 3" xfId="20559"/>
    <cellStyle name="Normal 2 100 4 2 6 2 3 3" xfId="20560"/>
    <cellStyle name="Normal 2 100 4 2 6 2 3 3 2" xfId="20561"/>
    <cellStyle name="Normal 2 100 4 2 6 2 3 4" xfId="20562"/>
    <cellStyle name="Normal 2 100 4 2 6 2 4" xfId="20563"/>
    <cellStyle name="Normal 2 100 4 2 6 2 4 2" xfId="20564"/>
    <cellStyle name="Normal 2 100 4 2 6 2 4 2 2" xfId="20565"/>
    <cellStyle name="Normal 2 100 4 2 6 2 4 3" xfId="20566"/>
    <cellStyle name="Normal 2 100 4 2 6 2 5" xfId="20567"/>
    <cellStyle name="Normal 2 100 4 2 6 2 5 2" xfId="20568"/>
    <cellStyle name="Normal 2 100 4 2 6 2 6" xfId="20569"/>
    <cellStyle name="Normal 2 100 4 2 6 3" xfId="20570"/>
    <cellStyle name="Normal 2 100 4 2 6 3 2" xfId="20571"/>
    <cellStyle name="Normal 2 100 4 2 6 3 2 2" xfId="20572"/>
    <cellStyle name="Normal 2 100 4 2 6 3 2 2 2" xfId="20573"/>
    <cellStyle name="Normal 2 100 4 2 6 3 2 3" xfId="20574"/>
    <cellStyle name="Normal 2 100 4 2 6 3 3" xfId="20575"/>
    <cellStyle name="Normal 2 100 4 2 6 3 3 2" xfId="20576"/>
    <cellStyle name="Normal 2 100 4 2 6 3 4" xfId="20577"/>
    <cellStyle name="Normal 2 100 4 2 6 4" xfId="20578"/>
    <cellStyle name="Normal 2 100 4 2 6 4 2" xfId="20579"/>
    <cellStyle name="Normal 2 100 4 2 6 4 2 2" xfId="20580"/>
    <cellStyle name="Normal 2 100 4 2 6 4 2 2 2" xfId="20581"/>
    <cellStyle name="Normal 2 100 4 2 6 4 2 3" xfId="20582"/>
    <cellStyle name="Normal 2 100 4 2 6 4 3" xfId="20583"/>
    <cellStyle name="Normal 2 100 4 2 6 4 3 2" xfId="20584"/>
    <cellStyle name="Normal 2 100 4 2 6 4 4" xfId="20585"/>
    <cellStyle name="Normal 2 100 4 2 6 5" xfId="20586"/>
    <cellStyle name="Normal 2 100 4 2 6 5 2" xfId="20587"/>
    <cellStyle name="Normal 2 100 4 2 6 5 2 2" xfId="20588"/>
    <cellStyle name="Normal 2 100 4 2 6 5 3" xfId="20589"/>
    <cellStyle name="Normal 2 100 4 2 6 6" xfId="20590"/>
    <cellStyle name="Normal 2 100 4 2 6 6 2" xfId="20591"/>
    <cellStyle name="Normal 2 100 4 2 6 7" xfId="20592"/>
    <cellStyle name="Normal 2 100 4 2 7" xfId="20593"/>
    <cellStyle name="Normal 2 100 4 2 7 2" xfId="20594"/>
    <cellStyle name="Normal 2 100 4 2 7 2 2" xfId="20595"/>
    <cellStyle name="Normal 2 100 4 2 7 2 2 2" xfId="20596"/>
    <cellStyle name="Normal 2 100 4 2 7 2 2 2 2" xfId="20597"/>
    <cellStyle name="Normal 2 100 4 2 7 2 2 3" xfId="20598"/>
    <cellStyle name="Normal 2 100 4 2 7 2 3" xfId="20599"/>
    <cellStyle name="Normal 2 100 4 2 7 2 3 2" xfId="20600"/>
    <cellStyle name="Normal 2 100 4 2 7 2 4" xfId="20601"/>
    <cellStyle name="Normal 2 100 4 2 7 3" xfId="20602"/>
    <cellStyle name="Normal 2 100 4 2 7 3 2" xfId="20603"/>
    <cellStyle name="Normal 2 100 4 2 7 3 2 2" xfId="20604"/>
    <cellStyle name="Normal 2 100 4 2 7 3 2 2 2" xfId="20605"/>
    <cellStyle name="Normal 2 100 4 2 7 3 2 3" xfId="20606"/>
    <cellStyle name="Normal 2 100 4 2 7 3 3" xfId="20607"/>
    <cellStyle name="Normal 2 100 4 2 7 3 3 2" xfId="20608"/>
    <cellStyle name="Normal 2 100 4 2 7 3 4" xfId="20609"/>
    <cellStyle name="Normal 2 100 4 2 7 4" xfId="20610"/>
    <cellStyle name="Normal 2 100 4 2 7 4 2" xfId="20611"/>
    <cellStyle name="Normal 2 100 4 2 7 4 2 2" xfId="20612"/>
    <cellStyle name="Normal 2 100 4 2 7 4 3" xfId="20613"/>
    <cellStyle name="Normal 2 100 4 2 7 5" xfId="20614"/>
    <cellStyle name="Normal 2 100 4 2 7 5 2" xfId="20615"/>
    <cellStyle name="Normal 2 100 4 2 7 6" xfId="20616"/>
    <cellStyle name="Normal 2 100 4 2 8" xfId="20617"/>
    <cellStyle name="Normal 2 100 4 2 8 2" xfId="20618"/>
    <cellStyle name="Normal 2 100 4 2 8 2 2" xfId="20619"/>
    <cellStyle name="Normal 2 100 4 2 8 2 2 2" xfId="20620"/>
    <cellStyle name="Normal 2 100 4 2 8 2 3" xfId="20621"/>
    <cellStyle name="Normal 2 100 4 2 8 3" xfId="20622"/>
    <cellStyle name="Normal 2 100 4 2 8 3 2" xfId="20623"/>
    <cellStyle name="Normal 2 100 4 2 8 4" xfId="20624"/>
    <cellStyle name="Normal 2 100 4 2 9" xfId="20625"/>
    <cellStyle name="Normal 2 100 4 2 9 2" xfId="20626"/>
    <cellStyle name="Normal 2 100 4 2 9 2 2" xfId="20627"/>
    <cellStyle name="Normal 2 100 4 2 9 2 2 2" xfId="20628"/>
    <cellStyle name="Normal 2 100 4 2 9 2 3" xfId="20629"/>
    <cellStyle name="Normal 2 100 4 2 9 3" xfId="20630"/>
    <cellStyle name="Normal 2 100 4 2 9 3 2" xfId="20631"/>
    <cellStyle name="Normal 2 100 4 2 9 4" xfId="20632"/>
    <cellStyle name="Normal 2 100 4 3" xfId="20633"/>
    <cellStyle name="Normal 2 100 4 3 10" xfId="20634"/>
    <cellStyle name="Normal 2 100 4 3 10 2" xfId="20635"/>
    <cellStyle name="Normal 2 100 4 3 10 2 2" xfId="20636"/>
    <cellStyle name="Normal 2 100 4 3 10 2 2 2" xfId="20637"/>
    <cellStyle name="Normal 2 100 4 3 10 2 3" xfId="20638"/>
    <cellStyle name="Normal 2 100 4 3 10 3" xfId="20639"/>
    <cellStyle name="Normal 2 100 4 3 10 3 2" xfId="20640"/>
    <cellStyle name="Normal 2 100 4 3 10 4" xfId="20641"/>
    <cellStyle name="Normal 2 100 4 3 11" xfId="20642"/>
    <cellStyle name="Normal 2 100 4 3 11 2" xfId="20643"/>
    <cellStyle name="Normal 2 100 4 3 11 2 2" xfId="20644"/>
    <cellStyle name="Normal 2 100 4 3 11 3" xfId="20645"/>
    <cellStyle name="Normal 2 100 4 3 12" xfId="20646"/>
    <cellStyle name="Normal 2 100 4 3 12 2" xfId="20647"/>
    <cellStyle name="Normal 2 100 4 3 13" xfId="20648"/>
    <cellStyle name="Normal 2 100 4 3 14" xfId="20649"/>
    <cellStyle name="Normal 2 100 4 3 15" xfId="20650"/>
    <cellStyle name="Normal 2 100 4 3 16" xfId="20651"/>
    <cellStyle name="Normal 2 100 4 3 17" xfId="20652"/>
    <cellStyle name="Normal 2 100 4 3 2" xfId="20653"/>
    <cellStyle name="Normal 2 100 4 3 2 10" xfId="20654"/>
    <cellStyle name="Normal 2 100 4 3 2 10 2" xfId="20655"/>
    <cellStyle name="Normal 2 100 4 3 2 10 2 2" xfId="20656"/>
    <cellStyle name="Normal 2 100 4 3 2 10 3" xfId="20657"/>
    <cellStyle name="Normal 2 100 4 3 2 11" xfId="20658"/>
    <cellStyle name="Normal 2 100 4 3 2 11 2" xfId="20659"/>
    <cellStyle name="Normal 2 100 4 3 2 12" xfId="20660"/>
    <cellStyle name="Normal 2 100 4 3 2 13" xfId="20661"/>
    <cellStyle name="Normal 2 100 4 3 2 14" xfId="20662"/>
    <cellStyle name="Normal 2 100 4 3 2 15" xfId="20663"/>
    <cellStyle name="Normal 2 100 4 3 2 16" xfId="20664"/>
    <cellStyle name="Normal 2 100 4 3 2 2" xfId="20665"/>
    <cellStyle name="Normal 2 100 4 3 2 2 10" xfId="20666"/>
    <cellStyle name="Normal 2 100 4 3 2 2 2" xfId="20667"/>
    <cellStyle name="Normal 2 100 4 3 2 2 2 2" xfId="20668"/>
    <cellStyle name="Normal 2 100 4 3 2 2 2 2 2" xfId="20669"/>
    <cellStyle name="Normal 2 100 4 3 2 2 2 2 2 2" xfId="20670"/>
    <cellStyle name="Normal 2 100 4 3 2 2 2 2 2 2 2" xfId="20671"/>
    <cellStyle name="Normal 2 100 4 3 2 2 2 2 2 2 2 2" xfId="20672"/>
    <cellStyle name="Normal 2 100 4 3 2 2 2 2 2 2 2 2 2" xfId="20673"/>
    <cellStyle name="Normal 2 100 4 3 2 2 2 2 2 2 2 2 2 2" xfId="20674"/>
    <cellStyle name="Normal 2 100 4 3 2 2 2 2 2 2 2 2 3" xfId="20675"/>
    <cellStyle name="Normal 2 100 4 3 2 2 2 2 2 2 2 3" xfId="20676"/>
    <cellStyle name="Normal 2 100 4 3 2 2 2 2 2 2 2 3 2" xfId="20677"/>
    <cellStyle name="Normal 2 100 4 3 2 2 2 2 2 2 2 4" xfId="20678"/>
    <cellStyle name="Normal 2 100 4 3 2 2 2 2 2 2 3" xfId="20679"/>
    <cellStyle name="Normal 2 100 4 3 2 2 2 2 2 2 3 2" xfId="20680"/>
    <cellStyle name="Normal 2 100 4 3 2 2 2 2 2 2 3 2 2" xfId="20681"/>
    <cellStyle name="Normal 2 100 4 3 2 2 2 2 2 2 3 2 2 2" xfId="20682"/>
    <cellStyle name="Normal 2 100 4 3 2 2 2 2 2 2 3 2 3" xfId="20683"/>
    <cellStyle name="Normal 2 100 4 3 2 2 2 2 2 2 3 3" xfId="20684"/>
    <cellStyle name="Normal 2 100 4 3 2 2 2 2 2 2 3 3 2" xfId="20685"/>
    <cellStyle name="Normal 2 100 4 3 2 2 2 2 2 2 3 4" xfId="20686"/>
    <cellStyle name="Normal 2 100 4 3 2 2 2 2 2 2 4" xfId="20687"/>
    <cellStyle name="Normal 2 100 4 3 2 2 2 2 2 2 4 2" xfId="20688"/>
    <cellStyle name="Normal 2 100 4 3 2 2 2 2 2 2 4 2 2" xfId="20689"/>
    <cellStyle name="Normal 2 100 4 3 2 2 2 2 2 2 4 3" xfId="20690"/>
    <cellStyle name="Normal 2 100 4 3 2 2 2 2 2 2 5" xfId="20691"/>
    <cellStyle name="Normal 2 100 4 3 2 2 2 2 2 2 5 2" xfId="20692"/>
    <cellStyle name="Normal 2 100 4 3 2 2 2 2 2 2 6" xfId="20693"/>
    <cellStyle name="Normal 2 100 4 3 2 2 2 2 2 3" xfId="20694"/>
    <cellStyle name="Normal 2 100 4 3 2 2 2 2 2 3 2" xfId="20695"/>
    <cellStyle name="Normal 2 100 4 3 2 2 2 2 2 3 2 2" xfId="20696"/>
    <cellStyle name="Normal 2 100 4 3 2 2 2 2 2 3 2 2 2" xfId="20697"/>
    <cellStyle name="Normal 2 100 4 3 2 2 2 2 2 3 2 3" xfId="20698"/>
    <cellStyle name="Normal 2 100 4 3 2 2 2 2 2 3 3" xfId="20699"/>
    <cellStyle name="Normal 2 100 4 3 2 2 2 2 2 3 3 2" xfId="20700"/>
    <cellStyle name="Normal 2 100 4 3 2 2 2 2 2 3 4" xfId="20701"/>
    <cellStyle name="Normal 2 100 4 3 2 2 2 2 2 4" xfId="20702"/>
    <cellStyle name="Normal 2 100 4 3 2 2 2 2 2 4 2" xfId="20703"/>
    <cellStyle name="Normal 2 100 4 3 2 2 2 2 2 4 2 2" xfId="20704"/>
    <cellStyle name="Normal 2 100 4 3 2 2 2 2 2 4 2 2 2" xfId="20705"/>
    <cellStyle name="Normal 2 100 4 3 2 2 2 2 2 4 2 3" xfId="20706"/>
    <cellStyle name="Normal 2 100 4 3 2 2 2 2 2 4 3" xfId="20707"/>
    <cellStyle name="Normal 2 100 4 3 2 2 2 2 2 4 3 2" xfId="20708"/>
    <cellStyle name="Normal 2 100 4 3 2 2 2 2 2 4 4" xfId="20709"/>
    <cellStyle name="Normal 2 100 4 3 2 2 2 2 2 5" xfId="20710"/>
    <cellStyle name="Normal 2 100 4 3 2 2 2 2 2 5 2" xfId="20711"/>
    <cellStyle name="Normal 2 100 4 3 2 2 2 2 2 5 2 2" xfId="20712"/>
    <cellStyle name="Normal 2 100 4 3 2 2 2 2 2 5 3" xfId="20713"/>
    <cellStyle name="Normal 2 100 4 3 2 2 2 2 2 6" xfId="20714"/>
    <cellStyle name="Normal 2 100 4 3 2 2 2 2 2 6 2" xfId="20715"/>
    <cellStyle name="Normal 2 100 4 3 2 2 2 2 2 7" xfId="20716"/>
    <cellStyle name="Normal 2 100 4 3 2 2 2 2 3" xfId="20717"/>
    <cellStyle name="Normal 2 100 4 3 2 2 2 2 3 2" xfId="20718"/>
    <cellStyle name="Normal 2 100 4 3 2 2 2 2 3 2 2" xfId="20719"/>
    <cellStyle name="Normal 2 100 4 3 2 2 2 2 3 2 2 2" xfId="20720"/>
    <cellStyle name="Normal 2 100 4 3 2 2 2 2 3 2 2 2 2" xfId="20721"/>
    <cellStyle name="Normal 2 100 4 3 2 2 2 2 3 2 2 3" xfId="20722"/>
    <cellStyle name="Normal 2 100 4 3 2 2 2 2 3 2 3" xfId="20723"/>
    <cellStyle name="Normal 2 100 4 3 2 2 2 2 3 2 3 2" xfId="20724"/>
    <cellStyle name="Normal 2 100 4 3 2 2 2 2 3 2 4" xfId="20725"/>
    <cellStyle name="Normal 2 100 4 3 2 2 2 2 3 3" xfId="20726"/>
    <cellStyle name="Normal 2 100 4 3 2 2 2 2 3 3 2" xfId="20727"/>
    <cellStyle name="Normal 2 100 4 3 2 2 2 2 3 3 2 2" xfId="20728"/>
    <cellStyle name="Normal 2 100 4 3 2 2 2 2 3 3 2 2 2" xfId="20729"/>
    <cellStyle name="Normal 2 100 4 3 2 2 2 2 3 3 2 3" xfId="20730"/>
    <cellStyle name="Normal 2 100 4 3 2 2 2 2 3 3 3" xfId="20731"/>
    <cellStyle name="Normal 2 100 4 3 2 2 2 2 3 3 3 2" xfId="20732"/>
    <cellStyle name="Normal 2 100 4 3 2 2 2 2 3 3 4" xfId="20733"/>
    <cellStyle name="Normal 2 100 4 3 2 2 2 2 3 4" xfId="20734"/>
    <cellStyle name="Normal 2 100 4 3 2 2 2 2 3 4 2" xfId="20735"/>
    <cellStyle name="Normal 2 100 4 3 2 2 2 2 3 4 2 2" xfId="20736"/>
    <cellStyle name="Normal 2 100 4 3 2 2 2 2 3 4 3" xfId="20737"/>
    <cellStyle name="Normal 2 100 4 3 2 2 2 2 3 5" xfId="20738"/>
    <cellStyle name="Normal 2 100 4 3 2 2 2 2 3 5 2" xfId="20739"/>
    <cellStyle name="Normal 2 100 4 3 2 2 2 2 3 6" xfId="20740"/>
    <cellStyle name="Normal 2 100 4 3 2 2 2 2 4" xfId="20741"/>
    <cellStyle name="Normal 2 100 4 3 2 2 2 2 4 2" xfId="20742"/>
    <cellStyle name="Normal 2 100 4 3 2 2 2 2 4 2 2" xfId="20743"/>
    <cellStyle name="Normal 2 100 4 3 2 2 2 2 4 2 2 2" xfId="20744"/>
    <cellStyle name="Normal 2 100 4 3 2 2 2 2 4 2 3" xfId="20745"/>
    <cellStyle name="Normal 2 100 4 3 2 2 2 2 4 3" xfId="20746"/>
    <cellStyle name="Normal 2 100 4 3 2 2 2 2 4 3 2" xfId="20747"/>
    <cellStyle name="Normal 2 100 4 3 2 2 2 2 4 4" xfId="20748"/>
    <cellStyle name="Normal 2 100 4 3 2 2 2 2 5" xfId="20749"/>
    <cellStyle name="Normal 2 100 4 3 2 2 2 2 5 2" xfId="20750"/>
    <cellStyle name="Normal 2 100 4 3 2 2 2 2 5 2 2" xfId="20751"/>
    <cellStyle name="Normal 2 100 4 3 2 2 2 2 5 2 2 2" xfId="20752"/>
    <cellStyle name="Normal 2 100 4 3 2 2 2 2 5 2 3" xfId="20753"/>
    <cellStyle name="Normal 2 100 4 3 2 2 2 2 5 3" xfId="20754"/>
    <cellStyle name="Normal 2 100 4 3 2 2 2 2 5 3 2" xfId="20755"/>
    <cellStyle name="Normal 2 100 4 3 2 2 2 2 5 4" xfId="20756"/>
    <cellStyle name="Normal 2 100 4 3 2 2 2 2 6" xfId="20757"/>
    <cellStyle name="Normal 2 100 4 3 2 2 2 2 6 2" xfId="20758"/>
    <cellStyle name="Normal 2 100 4 3 2 2 2 2 6 2 2" xfId="20759"/>
    <cellStyle name="Normal 2 100 4 3 2 2 2 2 6 3" xfId="20760"/>
    <cellStyle name="Normal 2 100 4 3 2 2 2 2 7" xfId="20761"/>
    <cellStyle name="Normal 2 100 4 3 2 2 2 2 7 2" xfId="20762"/>
    <cellStyle name="Normal 2 100 4 3 2 2 2 2 8" xfId="20763"/>
    <cellStyle name="Normal 2 100 4 3 2 2 2 3" xfId="20764"/>
    <cellStyle name="Normal 2 100 4 3 2 2 2 3 2" xfId="20765"/>
    <cellStyle name="Normal 2 100 4 3 2 2 2 3 2 2" xfId="20766"/>
    <cellStyle name="Normal 2 100 4 3 2 2 2 3 2 2 2" xfId="20767"/>
    <cellStyle name="Normal 2 100 4 3 2 2 2 3 2 2 2 2" xfId="20768"/>
    <cellStyle name="Normal 2 100 4 3 2 2 2 3 2 2 2 2 2" xfId="20769"/>
    <cellStyle name="Normal 2 100 4 3 2 2 2 3 2 2 2 3" xfId="20770"/>
    <cellStyle name="Normal 2 100 4 3 2 2 2 3 2 2 3" xfId="20771"/>
    <cellStyle name="Normal 2 100 4 3 2 2 2 3 2 2 3 2" xfId="20772"/>
    <cellStyle name="Normal 2 100 4 3 2 2 2 3 2 2 4" xfId="20773"/>
    <cellStyle name="Normal 2 100 4 3 2 2 2 3 2 3" xfId="20774"/>
    <cellStyle name="Normal 2 100 4 3 2 2 2 3 2 3 2" xfId="20775"/>
    <cellStyle name="Normal 2 100 4 3 2 2 2 3 2 3 2 2" xfId="20776"/>
    <cellStyle name="Normal 2 100 4 3 2 2 2 3 2 3 2 2 2" xfId="20777"/>
    <cellStyle name="Normal 2 100 4 3 2 2 2 3 2 3 2 3" xfId="20778"/>
    <cellStyle name="Normal 2 100 4 3 2 2 2 3 2 3 3" xfId="20779"/>
    <cellStyle name="Normal 2 100 4 3 2 2 2 3 2 3 3 2" xfId="20780"/>
    <cellStyle name="Normal 2 100 4 3 2 2 2 3 2 3 4" xfId="20781"/>
    <cellStyle name="Normal 2 100 4 3 2 2 2 3 2 4" xfId="20782"/>
    <cellStyle name="Normal 2 100 4 3 2 2 2 3 2 4 2" xfId="20783"/>
    <cellStyle name="Normal 2 100 4 3 2 2 2 3 2 4 2 2" xfId="20784"/>
    <cellStyle name="Normal 2 100 4 3 2 2 2 3 2 4 3" xfId="20785"/>
    <cellStyle name="Normal 2 100 4 3 2 2 2 3 2 5" xfId="20786"/>
    <cellStyle name="Normal 2 100 4 3 2 2 2 3 2 5 2" xfId="20787"/>
    <cellStyle name="Normal 2 100 4 3 2 2 2 3 2 6" xfId="20788"/>
    <cellStyle name="Normal 2 100 4 3 2 2 2 3 3" xfId="20789"/>
    <cellStyle name="Normal 2 100 4 3 2 2 2 3 3 2" xfId="20790"/>
    <cellStyle name="Normal 2 100 4 3 2 2 2 3 3 2 2" xfId="20791"/>
    <cellStyle name="Normal 2 100 4 3 2 2 2 3 3 2 2 2" xfId="20792"/>
    <cellStyle name="Normal 2 100 4 3 2 2 2 3 3 2 3" xfId="20793"/>
    <cellStyle name="Normal 2 100 4 3 2 2 2 3 3 3" xfId="20794"/>
    <cellStyle name="Normal 2 100 4 3 2 2 2 3 3 3 2" xfId="20795"/>
    <cellStyle name="Normal 2 100 4 3 2 2 2 3 3 4" xfId="20796"/>
    <cellStyle name="Normal 2 100 4 3 2 2 2 3 4" xfId="20797"/>
    <cellStyle name="Normal 2 100 4 3 2 2 2 3 4 2" xfId="20798"/>
    <cellStyle name="Normal 2 100 4 3 2 2 2 3 4 2 2" xfId="20799"/>
    <cellStyle name="Normal 2 100 4 3 2 2 2 3 4 2 2 2" xfId="20800"/>
    <cellStyle name="Normal 2 100 4 3 2 2 2 3 4 2 3" xfId="20801"/>
    <cellStyle name="Normal 2 100 4 3 2 2 2 3 4 3" xfId="20802"/>
    <cellStyle name="Normal 2 100 4 3 2 2 2 3 4 3 2" xfId="20803"/>
    <cellStyle name="Normal 2 100 4 3 2 2 2 3 4 4" xfId="20804"/>
    <cellStyle name="Normal 2 100 4 3 2 2 2 3 5" xfId="20805"/>
    <cellStyle name="Normal 2 100 4 3 2 2 2 3 5 2" xfId="20806"/>
    <cellStyle name="Normal 2 100 4 3 2 2 2 3 5 2 2" xfId="20807"/>
    <cellStyle name="Normal 2 100 4 3 2 2 2 3 5 3" xfId="20808"/>
    <cellStyle name="Normal 2 100 4 3 2 2 2 3 6" xfId="20809"/>
    <cellStyle name="Normal 2 100 4 3 2 2 2 3 6 2" xfId="20810"/>
    <cellStyle name="Normal 2 100 4 3 2 2 2 3 7" xfId="20811"/>
    <cellStyle name="Normal 2 100 4 3 2 2 2 4" xfId="20812"/>
    <cellStyle name="Normal 2 100 4 3 2 2 2 4 2" xfId="20813"/>
    <cellStyle name="Normal 2 100 4 3 2 2 2 4 2 2" xfId="20814"/>
    <cellStyle name="Normal 2 100 4 3 2 2 2 4 2 2 2" xfId="20815"/>
    <cellStyle name="Normal 2 100 4 3 2 2 2 4 2 2 2 2" xfId="20816"/>
    <cellStyle name="Normal 2 100 4 3 2 2 2 4 2 2 3" xfId="20817"/>
    <cellStyle name="Normal 2 100 4 3 2 2 2 4 2 3" xfId="20818"/>
    <cellStyle name="Normal 2 100 4 3 2 2 2 4 2 3 2" xfId="20819"/>
    <cellStyle name="Normal 2 100 4 3 2 2 2 4 2 4" xfId="20820"/>
    <cellStyle name="Normal 2 100 4 3 2 2 2 4 3" xfId="20821"/>
    <cellStyle name="Normal 2 100 4 3 2 2 2 4 3 2" xfId="20822"/>
    <cellStyle name="Normal 2 100 4 3 2 2 2 4 3 2 2" xfId="20823"/>
    <cellStyle name="Normal 2 100 4 3 2 2 2 4 3 2 2 2" xfId="20824"/>
    <cellStyle name="Normal 2 100 4 3 2 2 2 4 3 2 3" xfId="20825"/>
    <cellStyle name="Normal 2 100 4 3 2 2 2 4 3 3" xfId="20826"/>
    <cellStyle name="Normal 2 100 4 3 2 2 2 4 3 3 2" xfId="20827"/>
    <cellStyle name="Normal 2 100 4 3 2 2 2 4 3 4" xfId="20828"/>
    <cellStyle name="Normal 2 100 4 3 2 2 2 4 4" xfId="20829"/>
    <cellStyle name="Normal 2 100 4 3 2 2 2 4 4 2" xfId="20830"/>
    <cellStyle name="Normal 2 100 4 3 2 2 2 4 4 2 2" xfId="20831"/>
    <cellStyle name="Normal 2 100 4 3 2 2 2 4 4 3" xfId="20832"/>
    <cellStyle name="Normal 2 100 4 3 2 2 2 4 5" xfId="20833"/>
    <cellStyle name="Normal 2 100 4 3 2 2 2 4 5 2" xfId="20834"/>
    <cellStyle name="Normal 2 100 4 3 2 2 2 4 6" xfId="20835"/>
    <cellStyle name="Normal 2 100 4 3 2 2 2 5" xfId="20836"/>
    <cellStyle name="Normal 2 100 4 3 2 2 2 5 2" xfId="20837"/>
    <cellStyle name="Normal 2 100 4 3 2 2 2 5 2 2" xfId="20838"/>
    <cellStyle name="Normal 2 100 4 3 2 2 2 5 2 2 2" xfId="20839"/>
    <cellStyle name="Normal 2 100 4 3 2 2 2 5 2 3" xfId="20840"/>
    <cellStyle name="Normal 2 100 4 3 2 2 2 5 3" xfId="20841"/>
    <cellStyle name="Normal 2 100 4 3 2 2 2 5 3 2" xfId="20842"/>
    <cellStyle name="Normal 2 100 4 3 2 2 2 5 4" xfId="20843"/>
    <cellStyle name="Normal 2 100 4 3 2 2 2 6" xfId="20844"/>
    <cellStyle name="Normal 2 100 4 3 2 2 2 6 2" xfId="20845"/>
    <cellStyle name="Normal 2 100 4 3 2 2 2 6 2 2" xfId="20846"/>
    <cellStyle name="Normal 2 100 4 3 2 2 2 6 2 2 2" xfId="20847"/>
    <cellStyle name="Normal 2 100 4 3 2 2 2 6 2 3" xfId="20848"/>
    <cellStyle name="Normal 2 100 4 3 2 2 2 6 3" xfId="20849"/>
    <cellStyle name="Normal 2 100 4 3 2 2 2 6 3 2" xfId="20850"/>
    <cellStyle name="Normal 2 100 4 3 2 2 2 6 4" xfId="20851"/>
    <cellStyle name="Normal 2 100 4 3 2 2 2 7" xfId="20852"/>
    <cellStyle name="Normal 2 100 4 3 2 2 2 7 2" xfId="20853"/>
    <cellStyle name="Normal 2 100 4 3 2 2 2 7 2 2" xfId="20854"/>
    <cellStyle name="Normal 2 100 4 3 2 2 2 7 3" xfId="20855"/>
    <cellStyle name="Normal 2 100 4 3 2 2 2 8" xfId="20856"/>
    <cellStyle name="Normal 2 100 4 3 2 2 2 8 2" xfId="20857"/>
    <cellStyle name="Normal 2 100 4 3 2 2 2 9" xfId="20858"/>
    <cellStyle name="Normal 2 100 4 3 2 2 3" xfId="20859"/>
    <cellStyle name="Normal 2 100 4 3 2 2 3 2" xfId="20860"/>
    <cellStyle name="Normal 2 100 4 3 2 2 3 2 2" xfId="20861"/>
    <cellStyle name="Normal 2 100 4 3 2 2 3 2 2 2" xfId="20862"/>
    <cellStyle name="Normal 2 100 4 3 2 2 3 2 2 2 2" xfId="20863"/>
    <cellStyle name="Normal 2 100 4 3 2 2 3 2 2 2 2 2" xfId="20864"/>
    <cellStyle name="Normal 2 100 4 3 2 2 3 2 2 2 2 2 2" xfId="20865"/>
    <cellStyle name="Normal 2 100 4 3 2 2 3 2 2 2 2 3" xfId="20866"/>
    <cellStyle name="Normal 2 100 4 3 2 2 3 2 2 2 3" xfId="20867"/>
    <cellStyle name="Normal 2 100 4 3 2 2 3 2 2 2 3 2" xfId="20868"/>
    <cellStyle name="Normal 2 100 4 3 2 2 3 2 2 2 4" xfId="20869"/>
    <cellStyle name="Normal 2 100 4 3 2 2 3 2 2 3" xfId="20870"/>
    <cellStyle name="Normal 2 100 4 3 2 2 3 2 2 3 2" xfId="20871"/>
    <cellStyle name="Normal 2 100 4 3 2 2 3 2 2 3 2 2" xfId="20872"/>
    <cellStyle name="Normal 2 100 4 3 2 2 3 2 2 3 2 2 2" xfId="20873"/>
    <cellStyle name="Normal 2 100 4 3 2 2 3 2 2 3 2 3" xfId="20874"/>
    <cellStyle name="Normal 2 100 4 3 2 2 3 2 2 3 3" xfId="20875"/>
    <cellStyle name="Normal 2 100 4 3 2 2 3 2 2 3 3 2" xfId="20876"/>
    <cellStyle name="Normal 2 100 4 3 2 2 3 2 2 3 4" xfId="20877"/>
    <cellStyle name="Normal 2 100 4 3 2 2 3 2 2 4" xfId="20878"/>
    <cellStyle name="Normal 2 100 4 3 2 2 3 2 2 4 2" xfId="20879"/>
    <cellStyle name="Normal 2 100 4 3 2 2 3 2 2 4 2 2" xfId="20880"/>
    <cellStyle name="Normal 2 100 4 3 2 2 3 2 2 4 3" xfId="20881"/>
    <cellStyle name="Normal 2 100 4 3 2 2 3 2 2 5" xfId="20882"/>
    <cellStyle name="Normal 2 100 4 3 2 2 3 2 2 5 2" xfId="20883"/>
    <cellStyle name="Normal 2 100 4 3 2 2 3 2 2 6" xfId="20884"/>
    <cellStyle name="Normal 2 100 4 3 2 2 3 2 3" xfId="20885"/>
    <cellStyle name="Normal 2 100 4 3 2 2 3 2 3 2" xfId="20886"/>
    <cellStyle name="Normal 2 100 4 3 2 2 3 2 3 2 2" xfId="20887"/>
    <cellStyle name="Normal 2 100 4 3 2 2 3 2 3 2 2 2" xfId="20888"/>
    <cellStyle name="Normal 2 100 4 3 2 2 3 2 3 2 3" xfId="20889"/>
    <cellStyle name="Normal 2 100 4 3 2 2 3 2 3 3" xfId="20890"/>
    <cellStyle name="Normal 2 100 4 3 2 2 3 2 3 3 2" xfId="20891"/>
    <cellStyle name="Normal 2 100 4 3 2 2 3 2 3 4" xfId="20892"/>
    <cellStyle name="Normal 2 100 4 3 2 2 3 2 4" xfId="20893"/>
    <cellStyle name="Normal 2 100 4 3 2 2 3 2 4 2" xfId="20894"/>
    <cellStyle name="Normal 2 100 4 3 2 2 3 2 4 2 2" xfId="20895"/>
    <cellStyle name="Normal 2 100 4 3 2 2 3 2 4 2 2 2" xfId="20896"/>
    <cellStyle name="Normal 2 100 4 3 2 2 3 2 4 2 3" xfId="20897"/>
    <cellStyle name="Normal 2 100 4 3 2 2 3 2 4 3" xfId="20898"/>
    <cellStyle name="Normal 2 100 4 3 2 2 3 2 4 3 2" xfId="20899"/>
    <cellStyle name="Normal 2 100 4 3 2 2 3 2 4 4" xfId="20900"/>
    <cellStyle name="Normal 2 100 4 3 2 2 3 2 5" xfId="20901"/>
    <cellStyle name="Normal 2 100 4 3 2 2 3 2 5 2" xfId="20902"/>
    <cellStyle name="Normal 2 100 4 3 2 2 3 2 5 2 2" xfId="20903"/>
    <cellStyle name="Normal 2 100 4 3 2 2 3 2 5 3" xfId="20904"/>
    <cellStyle name="Normal 2 100 4 3 2 2 3 2 6" xfId="20905"/>
    <cellStyle name="Normal 2 100 4 3 2 2 3 2 6 2" xfId="20906"/>
    <cellStyle name="Normal 2 100 4 3 2 2 3 2 7" xfId="20907"/>
    <cellStyle name="Normal 2 100 4 3 2 2 3 3" xfId="20908"/>
    <cellStyle name="Normal 2 100 4 3 2 2 3 3 2" xfId="20909"/>
    <cellStyle name="Normal 2 100 4 3 2 2 3 3 2 2" xfId="20910"/>
    <cellStyle name="Normal 2 100 4 3 2 2 3 3 2 2 2" xfId="20911"/>
    <cellStyle name="Normal 2 100 4 3 2 2 3 3 2 2 2 2" xfId="20912"/>
    <cellStyle name="Normal 2 100 4 3 2 2 3 3 2 2 3" xfId="20913"/>
    <cellStyle name="Normal 2 100 4 3 2 2 3 3 2 3" xfId="20914"/>
    <cellStyle name="Normal 2 100 4 3 2 2 3 3 2 3 2" xfId="20915"/>
    <cellStyle name="Normal 2 100 4 3 2 2 3 3 2 4" xfId="20916"/>
    <cellStyle name="Normal 2 100 4 3 2 2 3 3 3" xfId="20917"/>
    <cellStyle name="Normal 2 100 4 3 2 2 3 3 3 2" xfId="20918"/>
    <cellStyle name="Normal 2 100 4 3 2 2 3 3 3 2 2" xfId="20919"/>
    <cellStyle name="Normal 2 100 4 3 2 2 3 3 3 2 2 2" xfId="20920"/>
    <cellStyle name="Normal 2 100 4 3 2 2 3 3 3 2 3" xfId="20921"/>
    <cellStyle name="Normal 2 100 4 3 2 2 3 3 3 3" xfId="20922"/>
    <cellStyle name="Normal 2 100 4 3 2 2 3 3 3 3 2" xfId="20923"/>
    <cellStyle name="Normal 2 100 4 3 2 2 3 3 3 4" xfId="20924"/>
    <cellStyle name="Normal 2 100 4 3 2 2 3 3 4" xfId="20925"/>
    <cellStyle name="Normal 2 100 4 3 2 2 3 3 4 2" xfId="20926"/>
    <cellStyle name="Normal 2 100 4 3 2 2 3 3 4 2 2" xfId="20927"/>
    <cellStyle name="Normal 2 100 4 3 2 2 3 3 4 3" xfId="20928"/>
    <cellStyle name="Normal 2 100 4 3 2 2 3 3 5" xfId="20929"/>
    <cellStyle name="Normal 2 100 4 3 2 2 3 3 5 2" xfId="20930"/>
    <cellStyle name="Normal 2 100 4 3 2 2 3 3 6" xfId="20931"/>
    <cellStyle name="Normal 2 100 4 3 2 2 3 4" xfId="20932"/>
    <cellStyle name="Normal 2 100 4 3 2 2 3 4 2" xfId="20933"/>
    <cellStyle name="Normal 2 100 4 3 2 2 3 4 2 2" xfId="20934"/>
    <cellStyle name="Normal 2 100 4 3 2 2 3 4 2 2 2" xfId="20935"/>
    <cellStyle name="Normal 2 100 4 3 2 2 3 4 2 3" xfId="20936"/>
    <cellStyle name="Normal 2 100 4 3 2 2 3 4 3" xfId="20937"/>
    <cellStyle name="Normal 2 100 4 3 2 2 3 4 3 2" xfId="20938"/>
    <cellStyle name="Normal 2 100 4 3 2 2 3 4 4" xfId="20939"/>
    <cellStyle name="Normal 2 100 4 3 2 2 3 5" xfId="20940"/>
    <cellStyle name="Normal 2 100 4 3 2 2 3 5 2" xfId="20941"/>
    <cellStyle name="Normal 2 100 4 3 2 2 3 5 2 2" xfId="20942"/>
    <cellStyle name="Normal 2 100 4 3 2 2 3 5 2 2 2" xfId="20943"/>
    <cellStyle name="Normal 2 100 4 3 2 2 3 5 2 3" xfId="20944"/>
    <cellStyle name="Normal 2 100 4 3 2 2 3 5 3" xfId="20945"/>
    <cellStyle name="Normal 2 100 4 3 2 2 3 5 3 2" xfId="20946"/>
    <cellStyle name="Normal 2 100 4 3 2 2 3 5 4" xfId="20947"/>
    <cellStyle name="Normal 2 100 4 3 2 2 3 6" xfId="20948"/>
    <cellStyle name="Normal 2 100 4 3 2 2 3 6 2" xfId="20949"/>
    <cellStyle name="Normal 2 100 4 3 2 2 3 6 2 2" xfId="20950"/>
    <cellStyle name="Normal 2 100 4 3 2 2 3 6 3" xfId="20951"/>
    <cellStyle name="Normal 2 100 4 3 2 2 3 7" xfId="20952"/>
    <cellStyle name="Normal 2 100 4 3 2 2 3 7 2" xfId="20953"/>
    <cellStyle name="Normal 2 100 4 3 2 2 3 8" xfId="20954"/>
    <cellStyle name="Normal 2 100 4 3 2 2 4" xfId="20955"/>
    <cellStyle name="Normal 2 100 4 3 2 2 4 2" xfId="20956"/>
    <cellStyle name="Normal 2 100 4 3 2 2 4 2 2" xfId="20957"/>
    <cellStyle name="Normal 2 100 4 3 2 2 4 2 2 2" xfId="20958"/>
    <cellStyle name="Normal 2 100 4 3 2 2 4 2 2 2 2" xfId="20959"/>
    <cellStyle name="Normal 2 100 4 3 2 2 4 2 2 2 2 2" xfId="20960"/>
    <cellStyle name="Normal 2 100 4 3 2 2 4 2 2 2 3" xfId="20961"/>
    <cellStyle name="Normal 2 100 4 3 2 2 4 2 2 3" xfId="20962"/>
    <cellStyle name="Normal 2 100 4 3 2 2 4 2 2 3 2" xfId="20963"/>
    <cellStyle name="Normal 2 100 4 3 2 2 4 2 2 4" xfId="20964"/>
    <cellStyle name="Normal 2 100 4 3 2 2 4 2 3" xfId="20965"/>
    <cellStyle name="Normal 2 100 4 3 2 2 4 2 3 2" xfId="20966"/>
    <cellStyle name="Normal 2 100 4 3 2 2 4 2 3 2 2" xfId="20967"/>
    <cellStyle name="Normal 2 100 4 3 2 2 4 2 3 2 2 2" xfId="20968"/>
    <cellStyle name="Normal 2 100 4 3 2 2 4 2 3 2 3" xfId="20969"/>
    <cellStyle name="Normal 2 100 4 3 2 2 4 2 3 3" xfId="20970"/>
    <cellStyle name="Normal 2 100 4 3 2 2 4 2 3 3 2" xfId="20971"/>
    <cellStyle name="Normal 2 100 4 3 2 2 4 2 3 4" xfId="20972"/>
    <cellStyle name="Normal 2 100 4 3 2 2 4 2 4" xfId="20973"/>
    <cellStyle name="Normal 2 100 4 3 2 2 4 2 4 2" xfId="20974"/>
    <cellStyle name="Normal 2 100 4 3 2 2 4 2 4 2 2" xfId="20975"/>
    <cellStyle name="Normal 2 100 4 3 2 2 4 2 4 3" xfId="20976"/>
    <cellStyle name="Normal 2 100 4 3 2 2 4 2 5" xfId="20977"/>
    <cellStyle name="Normal 2 100 4 3 2 2 4 2 5 2" xfId="20978"/>
    <cellStyle name="Normal 2 100 4 3 2 2 4 2 6" xfId="20979"/>
    <cellStyle name="Normal 2 100 4 3 2 2 4 3" xfId="20980"/>
    <cellStyle name="Normal 2 100 4 3 2 2 4 3 2" xfId="20981"/>
    <cellStyle name="Normal 2 100 4 3 2 2 4 3 2 2" xfId="20982"/>
    <cellStyle name="Normal 2 100 4 3 2 2 4 3 2 2 2" xfId="20983"/>
    <cellStyle name="Normal 2 100 4 3 2 2 4 3 2 3" xfId="20984"/>
    <cellStyle name="Normal 2 100 4 3 2 2 4 3 3" xfId="20985"/>
    <cellStyle name="Normal 2 100 4 3 2 2 4 3 3 2" xfId="20986"/>
    <cellStyle name="Normal 2 100 4 3 2 2 4 3 4" xfId="20987"/>
    <cellStyle name="Normal 2 100 4 3 2 2 4 4" xfId="20988"/>
    <cellStyle name="Normal 2 100 4 3 2 2 4 4 2" xfId="20989"/>
    <cellStyle name="Normal 2 100 4 3 2 2 4 4 2 2" xfId="20990"/>
    <cellStyle name="Normal 2 100 4 3 2 2 4 4 2 2 2" xfId="20991"/>
    <cellStyle name="Normal 2 100 4 3 2 2 4 4 2 3" xfId="20992"/>
    <cellStyle name="Normal 2 100 4 3 2 2 4 4 3" xfId="20993"/>
    <cellStyle name="Normal 2 100 4 3 2 2 4 4 3 2" xfId="20994"/>
    <cellStyle name="Normal 2 100 4 3 2 2 4 4 4" xfId="20995"/>
    <cellStyle name="Normal 2 100 4 3 2 2 4 5" xfId="20996"/>
    <cellStyle name="Normal 2 100 4 3 2 2 4 5 2" xfId="20997"/>
    <cellStyle name="Normal 2 100 4 3 2 2 4 5 2 2" xfId="20998"/>
    <cellStyle name="Normal 2 100 4 3 2 2 4 5 3" xfId="20999"/>
    <cellStyle name="Normal 2 100 4 3 2 2 4 6" xfId="21000"/>
    <cellStyle name="Normal 2 100 4 3 2 2 4 6 2" xfId="21001"/>
    <cellStyle name="Normal 2 100 4 3 2 2 4 7" xfId="21002"/>
    <cellStyle name="Normal 2 100 4 3 2 2 5" xfId="21003"/>
    <cellStyle name="Normal 2 100 4 3 2 2 5 2" xfId="21004"/>
    <cellStyle name="Normal 2 100 4 3 2 2 5 2 2" xfId="21005"/>
    <cellStyle name="Normal 2 100 4 3 2 2 5 2 2 2" xfId="21006"/>
    <cellStyle name="Normal 2 100 4 3 2 2 5 2 2 2 2" xfId="21007"/>
    <cellStyle name="Normal 2 100 4 3 2 2 5 2 2 3" xfId="21008"/>
    <cellStyle name="Normal 2 100 4 3 2 2 5 2 3" xfId="21009"/>
    <cellStyle name="Normal 2 100 4 3 2 2 5 2 3 2" xfId="21010"/>
    <cellStyle name="Normal 2 100 4 3 2 2 5 2 4" xfId="21011"/>
    <cellStyle name="Normal 2 100 4 3 2 2 5 3" xfId="21012"/>
    <cellStyle name="Normal 2 100 4 3 2 2 5 3 2" xfId="21013"/>
    <cellStyle name="Normal 2 100 4 3 2 2 5 3 2 2" xfId="21014"/>
    <cellStyle name="Normal 2 100 4 3 2 2 5 3 2 2 2" xfId="21015"/>
    <cellStyle name="Normal 2 100 4 3 2 2 5 3 2 3" xfId="21016"/>
    <cellStyle name="Normal 2 100 4 3 2 2 5 3 3" xfId="21017"/>
    <cellStyle name="Normal 2 100 4 3 2 2 5 3 3 2" xfId="21018"/>
    <cellStyle name="Normal 2 100 4 3 2 2 5 3 4" xfId="21019"/>
    <cellStyle name="Normal 2 100 4 3 2 2 5 4" xfId="21020"/>
    <cellStyle name="Normal 2 100 4 3 2 2 5 4 2" xfId="21021"/>
    <cellStyle name="Normal 2 100 4 3 2 2 5 4 2 2" xfId="21022"/>
    <cellStyle name="Normal 2 100 4 3 2 2 5 4 3" xfId="21023"/>
    <cellStyle name="Normal 2 100 4 3 2 2 5 5" xfId="21024"/>
    <cellStyle name="Normal 2 100 4 3 2 2 5 5 2" xfId="21025"/>
    <cellStyle name="Normal 2 100 4 3 2 2 5 6" xfId="21026"/>
    <cellStyle name="Normal 2 100 4 3 2 2 6" xfId="21027"/>
    <cellStyle name="Normal 2 100 4 3 2 2 6 2" xfId="21028"/>
    <cellStyle name="Normal 2 100 4 3 2 2 6 2 2" xfId="21029"/>
    <cellStyle name="Normal 2 100 4 3 2 2 6 2 2 2" xfId="21030"/>
    <cellStyle name="Normal 2 100 4 3 2 2 6 2 3" xfId="21031"/>
    <cellStyle name="Normal 2 100 4 3 2 2 6 3" xfId="21032"/>
    <cellStyle name="Normal 2 100 4 3 2 2 6 3 2" xfId="21033"/>
    <cellStyle name="Normal 2 100 4 3 2 2 6 4" xfId="21034"/>
    <cellStyle name="Normal 2 100 4 3 2 2 7" xfId="21035"/>
    <cellStyle name="Normal 2 100 4 3 2 2 7 2" xfId="21036"/>
    <cellStyle name="Normal 2 100 4 3 2 2 7 2 2" xfId="21037"/>
    <cellStyle name="Normal 2 100 4 3 2 2 7 2 2 2" xfId="21038"/>
    <cellStyle name="Normal 2 100 4 3 2 2 7 2 3" xfId="21039"/>
    <cellStyle name="Normal 2 100 4 3 2 2 7 3" xfId="21040"/>
    <cellStyle name="Normal 2 100 4 3 2 2 7 3 2" xfId="21041"/>
    <cellStyle name="Normal 2 100 4 3 2 2 7 4" xfId="21042"/>
    <cellStyle name="Normal 2 100 4 3 2 2 8" xfId="21043"/>
    <cellStyle name="Normal 2 100 4 3 2 2 8 2" xfId="21044"/>
    <cellStyle name="Normal 2 100 4 3 2 2 8 2 2" xfId="21045"/>
    <cellStyle name="Normal 2 100 4 3 2 2 8 3" xfId="21046"/>
    <cellStyle name="Normal 2 100 4 3 2 2 9" xfId="21047"/>
    <cellStyle name="Normal 2 100 4 3 2 2 9 2" xfId="21048"/>
    <cellStyle name="Normal 2 100 4 3 2 3" xfId="21049"/>
    <cellStyle name="Normal 2 100 4 3 2 3 2" xfId="21050"/>
    <cellStyle name="Normal 2 100 4 3 2 3 2 2" xfId="21051"/>
    <cellStyle name="Normal 2 100 4 3 2 3 2 2 2" xfId="21052"/>
    <cellStyle name="Normal 2 100 4 3 2 3 2 2 2 2" xfId="21053"/>
    <cellStyle name="Normal 2 100 4 3 2 3 2 2 2 2 2" xfId="21054"/>
    <cellStyle name="Normal 2 100 4 3 2 3 2 2 2 2 2 2" xfId="21055"/>
    <cellStyle name="Normal 2 100 4 3 2 3 2 2 2 2 2 2 2" xfId="21056"/>
    <cellStyle name="Normal 2 100 4 3 2 3 2 2 2 2 2 3" xfId="21057"/>
    <cellStyle name="Normal 2 100 4 3 2 3 2 2 2 2 3" xfId="21058"/>
    <cellStyle name="Normal 2 100 4 3 2 3 2 2 2 2 3 2" xfId="21059"/>
    <cellStyle name="Normal 2 100 4 3 2 3 2 2 2 2 4" xfId="21060"/>
    <cellStyle name="Normal 2 100 4 3 2 3 2 2 2 3" xfId="21061"/>
    <cellStyle name="Normal 2 100 4 3 2 3 2 2 2 3 2" xfId="21062"/>
    <cellStyle name="Normal 2 100 4 3 2 3 2 2 2 3 2 2" xfId="21063"/>
    <cellStyle name="Normal 2 100 4 3 2 3 2 2 2 3 2 2 2" xfId="21064"/>
    <cellStyle name="Normal 2 100 4 3 2 3 2 2 2 3 2 3" xfId="21065"/>
    <cellStyle name="Normal 2 100 4 3 2 3 2 2 2 3 3" xfId="21066"/>
    <cellStyle name="Normal 2 100 4 3 2 3 2 2 2 3 3 2" xfId="21067"/>
    <cellStyle name="Normal 2 100 4 3 2 3 2 2 2 3 4" xfId="21068"/>
    <cellStyle name="Normal 2 100 4 3 2 3 2 2 2 4" xfId="21069"/>
    <cellStyle name="Normal 2 100 4 3 2 3 2 2 2 4 2" xfId="21070"/>
    <cellStyle name="Normal 2 100 4 3 2 3 2 2 2 4 2 2" xfId="21071"/>
    <cellStyle name="Normal 2 100 4 3 2 3 2 2 2 4 3" xfId="21072"/>
    <cellStyle name="Normal 2 100 4 3 2 3 2 2 2 5" xfId="21073"/>
    <cellStyle name="Normal 2 100 4 3 2 3 2 2 2 5 2" xfId="21074"/>
    <cellStyle name="Normal 2 100 4 3 2 3 2 2 2 6" xfId="21075"/>
    <cellStyle name="Normal 2 100 4 3 2 3 2 2 3" xfId="21076"/>
    <cellStyle name="Normal 2 100 4 3 2 3 2 2 3 2" xfId="21077"/>
    <cellStyle name="Normal 2 100 4 3 2 3 2 2 3 2 2" xfId="21078"/>
    <cellStyle name="Normal 2 100 4 3 2 3 2 2 3 2 2 2" xfId="21079"/>
    <cellStyle name="Normal 2 100 4 3 2 3 2 2 3 2 3" xfId="21080"/>
    <cellStyle name="Normal 2 100 4 3 2 3 2 2 3 3" xfId="21081"/>
    <cellStyle name="Normal 2 100 4 3 2 3 2 2 3 3 2" xfId="21082"/>
    <cellStyle name="Normal 2 100 4 3 2 3 2 2 3 4" xfId="21083"/>
    <cellStyle name="Normal 2 100 4 3 2 3 2 2 4" xfId="21084"/>
    <cellStyle name="Normal 2 100 4 3 2 3 2 2 4 2" xfId="21085"/>
    <cellStyle name="Normal 2 100 4 3 2 3 2 2 4 2 2" xfId="21086"/>
    <cellStyle name="Normal 2 100 4 3 2 3 2 2 4 2 2 2" xfId="21087"/>
    <cellStyle name="Normal 2 100 4 3 2 3 2 2 4 2 3" xfId="21088"/>
    <cellStyle name="Normal 2 100 4 3 2 3 2 2 4 3" xfId="21089"/>
    <cellStyle name="Normal 2 100 4 3 2 3 2 2 4 3 2" xfId="21090"/>
    <cellStyle name="Normal 2 100 4 3 2 3 2 2 4 4" xfId="21091"/>
    <cellStyle name="Normal 2 100 4 3 2 3 2 2 5" xfId="21092"/>
    <cellStyle name="Normal 2 100 4 3 2 3 2 2 5 2" xfId="21093"/>
    <cellStyle name="Normal 2 100 4 3 2 3 2 2 5 2 2" xfId="21094"/>
    <cellStyle name="Normal 2 100 4 3 2 3 2 2 5 3" xfId="21095"/>
    <cellStyle name="Normal 2 100 4 3 2 3 2 2 6" xfId="21096"/>
    <cellStyle name="Normal 2 100 4 3 2 3 2 2 6 2" xfId="21097"/>
    <cellStyle name="Normal 2 100 4 3 2 3 2 2 7" xfId="21098"/>
    <cellStyle name="Normal 2 100 4 3 2 3 2 3" xfId="21099"/>
    <cellStyle name="Normal 2 100 4 3 2 3 2 3 2" xfId="21100"/>
    <cellStyle name="Normal 2 100 4 3 2 3 2 3 2 2" xfId="21101"/>
    <cellStyle name="Normal 2 100 4 3 2 3 2 3 2 2 2" xfId="21102"/>
    <cellStyle name="Normal 2 100 4 3 2 3 2 3 2 2 2 2" xfId="21103"/>
    <cellStyle name="Normal 2 100 4 3 2 3 2 3 2 2 3" xfId="21104"/>
    <cellStyle name="Normal 2 100 4 3 2 3 2 3 2 3" xfId="21105"/>
    <cellStyle name="Normal 2 100 4 3 2 3 2 3 2 3 2" xfId="21106"/>
    <cellStyle name="Normal 2 100 4 3 2 3 2 3 2 4" xfId="21107"/>
    <cellStyle name="Normal 2 100 4 3 2 3 2 3 3" xfId="21108"/>
    <cellStyle name="Normal 2 100 4 3 2 3 2 3 3 2" xfId="21109"/>
    <cellStyle name="Normal 2 100 4 3 2 3 2 3 3 2 2" xfId="21110"/>
    <cellStyle name="Normal 2 100 4 3 2 3 2 3 3 2 2 2" xfId="21111"/>
    <cellStyle name="Normal 2 100 4 3 2 3 2 3 3 2 3" xfId="21112"/>
    <cellStyle name="Normal 2 100 4 3 2 3 2 3 3 3" xfId="21113"/>
    <cellStyle name="Normal 2 100 4 3 2 3 2 3 3 3 2" xfId="21114"/>
    <cellStyle name="Normal 2 100 4 3 2 3 2 3 3 4" xfId="21115"/>
    <cellStyle name="Normal 2 100 4 3 2 3 2 3 4" xfId="21116"/>
    <cellStyle name="Normal 2 100 4 3 2 3 2 3 4 2" xfId="21117"/>
    <cellStyle name="Normal 2 100 4 3 2 3 2 3 4 2 2" xfId="21118"/>
    <cellStyle name="Normal 2 100 4 3 2 3 2 3 4 3" xfId="21119"/>
    <cellStyle name="Normal 2 100 4 3 2 3 2 3 5" xfId="21120"/>
    <cellStyle name="Normal 2 100 4 3 2 3 2 3 5 2" xfId="21121"/>
    <cellStyle name="Normal 2 100 4 3 2 3 2 3 6" xfId="21122"/>
    <cellStyle name="Normal 2 100 4 3 2 3 2 4" xfId="21123"/>
    <cellStyle name="Normal 2 100 4 3 2 3 2 4 2" xfId="21124"/>
    <cellStyle name="Normal 2 100 4 3 2 3 2 4 2 2" xfId="21125"/>
    <cellStyle name="Normal 2 100 4 3 2 3 2 4 2 2 2" xfId="21126"/>
    <cellStyle name="Normal 2 100 4 3 2 3 2 4 2 3" xfId="21127"/>
    <cellStyle name="Normal 2 100 4 3 2 3 2 4 3" xfId="21128"/>
    <cellStyle name="Normal 2 100 4 3 2 3 2 4 3 2" xfId="21129"/>
    <cellStyle name="Normal 2 100 4 3 2 3 2 4 4" xfId="21130"/>
    <cellStyle name="Normal 2 100 4 3 2 3 2 5" xfId="21131"/>
    <cellStyle name="Normal 2 100 4 3 2 3 2 5 2" xfId="21132"/>
    <cellStyle name="Normal 2 100 4 3 2 3 2 5 2 2" xfId="21133"/>
    <cellStyle name="Normal 2 100 4 3 2 3 2 5 2 2 2" xfId="21134"/>
    <cellStyle name="Normal 2 100 4 3 2 3 2 5 2 3" xfId="21135"/>
    <cellStyle name="Normal 2 100 4 3 2 3 2 5 3" xfId="21136"/>
    <cellStyle name="Normal 2 100 4 3 2 3 2 5 3 2" xfId="21137"/>
    <cellStyle name="Normal 2 100 4 3 2 3 2 5 4" xfId="21138"/>
    <cellStyle name="Normal 2 100 4 3 2 3 2 6" xfId="21139"/>
    <cellStyle name="Normal 2 100 4 3 2 3 2 6 2" xfId="21140"/>
    <cellStyle name="Normal 2 100 4 3 2 3 2 6 2 2" xfId="21141"/>
    <cellStyle name="Normal 2 100 4 3 2 3 2 6 3" xfId="21142"/>
    <cellStyle name="Normal 2 100 4 3 2 3 2 7" xfId="21143"/>
    <cellStyle name="Normal 2 100 4 3 2 3 2 7 2" xfId="21144"/>
    <cellStyle name="Normal 2 100 4 3 2 3 2 8" xfId="21145"/>
    <cellStyle name="Normal 2 100 4 3 2 3 3" xfId="21146"/>
    <cellStyle name="Normal 2 100 4 3 2 3 3 2" xfId="21147"/>
    <cellStyle name="Normal 2 100 4 3 2 3 3 2 2" xfId="21148"/>
    <cellStyle name="Normal 2 100 4 3 2 3 3 2 2 2" xfId="21149"/>
    <cellStyle name="Normal 2 100 4 3 2 3 3 2 2 2 2" xfId="21150"/>
    <cellStyle name="Normal 2 100 4 3 2 3 3 2 2 2 2 2" xfId="21151"/>
    <cellStyle name="Normal 2 100 4 3 2 3 3 2 2 2 3" xfId="21152"/>
    <cellStyle name="Normal 2 100 4 3 2 3 3 2 2 3" xfId="21153"/>
    <cellStyle name="Normal 2 100 4 3 2 3 3 2 2 3 2" xfId="21154"/>
    <cellStyle name="Normal 2 100 4 3 2 3 3 2 2 4" xfId="21155"/>
    <cellStyle name="Normal 2 100 4 3 2 3 3 2 3" xfId="21156"/>
    <cellStyle name="Normal 2 100 4 3 2 3 3 2 3 2" xfId="21157"/>
    <cellStyle name="Normal 2 100 4 3 2 3 3 2 3 2 2" xfId="21158"/>
    <cellStyle name="Normal 2 100 4 3 2 3 3 2 3 2 2 2" xfId="21159"/>
    <cellStyle name="Normal 2 100 4 3 2 3 3 2 3 2 3" xfId="21160"/>
    <cellStyle name="Normal 2 100 4 3 2 3 3 2 3 3" xfId="21161"/>
    <cellStyle name="Normal 2 100 4 3 2 3 3 2 3 3 2" xfId="21162"/>
    <cellStyle name="Normal 2 100 4 3 2 3 3 2 3 4" xfId="21163"/>
    <cellStyle name="Normal 2 100 4 3 2 3 3 2 4" xfId="21164"/>
    <cellStyle name="Normal 2 100 4 3 2 3 3 2 4 2" xfId="21165"/>
    <cellStyle name="Normal 2 100 4 3 2 3 3 2 4 2 2" xfId="21166"/>
    <cellStyle name="Normal 2 100 4 3 2 3 3 2 4 3" xfId="21167"/>
    <cellStyle name="Normal 2 100 4 3 2 3 3 2 5" xfId="21168"/>
    <cellStyle name="Normal 2 100 4 3 2 3 3 2 5 2" xfId="21169"/>
    <cellStyle name="Normal 2 100 4 3 2 3 3 2 6" xfId="21170"/>
    <cellStyle name="Normal 2 100 4 3 2 3 3 3" xfId="21171"/>
    <cellStyle name="Normal 2 100 4 3 2 3 3 3 2" xfId="21172"/>
    <cellStyle name="Normal 2 100 4 3 2 3 3 3 2 2" xfId="21173"/>
    <cellStyle name="Normal 2 100 4 3 2 3 3 3 2 2 2" xfId="21174"/>
    <cellStyle name="Normal 2 100 4 3 2 3 3 3 2 3" xfId="21175"/>
    <cellStyle name="Normal 2 100 4 3 2 3 3 3 3" xfId="21176"/>
    <cellStyle name="Normal 2 100 4 3 2 3 3 3 3 2" xfId="21177"/>
    <cellStyle name="Normal 2 100 4 3 2 3 3 3 4" xfId="21178"/>
    <cellStyle name="Normal 2 100 4 3 2 3 3 4" xfId="21179"/>
    <cellStyle name="Normal 2 100 4 3 2 3 3 4 2" xfId="21180"/>
    <cellStyle name="Normal 2 100 4 3 2 3 3 4 2 2" xfId="21181"/>
    <cellStyle name="Normal 2 100 4 3 2 3 3 4 2 2 2" xfId="21182"/>
    <cellStyle name="Normal 2 100 4 3 2 3 3 4 2 3" xfId="21183"/>
    <cellStyle name="Normal 2 100 4 3 2 3 3 4 3" xfId="21184"/>
    <cellStyle name="Normal 2 100 4 3 2 3 3 4 3 2" xfId="21185"/>
    <cellStyle name="Normal 2 100 4 3 2 3 3 4 4" xfId="21186"/>
    <cellStyle name="Normal 2 100 4 3 2 3 3 5" xfId="21187"/>
    <cellStyle name="Normal 2 100 4 3 2 3 3 5 2" xfId="21188"/>
    <cellStyle name="Normal 2 100 4 3 2 3 3 5 2 2" xfId="21189"/>
    <cellStyle name="Normal 2 100 4 3 2 3 3 5 3" xfId="21190"/>
    <cellStyle name="Normal 2 100 4 3 2 3 3 6" xfId="21191"/>
    <cellStyle name="Normal 2 100 4 3 2 3 3 6 2" xfId="21192"/>
    <cellStyle name="Normal 2 100 4 3 2 3 3 7" xfId="21193"/>
    <cellStyle name="Normal 2 100 4 3 2 3 4" xfId="21194"/>
    <cellStyle name="Normal 2 100 4 3 2 3 4 2" xfId="21195"/>
    <cellStyle name="Normal 2 100 4 3 2 3 4 2 2" xfId="21196"/>
    <cellStyle name="Normal 2 100 4 3 2 3 4 2 2 2" xfId="21197"/>
    <cellStyle name="Normal 2 100 4 3 2 3 4 2 2 2 2" xfId="21198"/>
    <cellStyle name="Normal 2 100 4 3 2 3 4 2 2 3" xfId="21199"/>
    <cellStyle name="Normal 2 100 4 3 2 3 4 2 3" xfId="21200"/>
    <cellStyle name="Normal 2 100 4 3 2 3 4 2 3 2" xfId="21201"/>
    <cellStyle name="Normal 2 100 4 3 2 3 4 2 4" xfId="21202"/>
    <cellStyle name="Normal 2 100 4 3 2 3 4 3" xfId="21203"/>
    <cellStyle name="Normal 2 100 4 3 2 3 4 3 2" xfId="21204"/>
    <cellStyle name="Normal 2 100 4 3 2 3 4 3 2 2" xfId="21205"/>
    <cellStyle name="Normal 2 100 4 3 2 3 4 3 2 2 2" xfId="21206"/>
    <cellStyle name="Normal 2 100 4 3 2 3 4 3 2 3" xfId="21207"/>
    <cellStyle name="Normal 2 100 4 3 2 3 4 3 3" xfId="21208"/>
    <cellStyle name="Normal 2 100 4 3 2 3 4 3 3 2" xfId="21209"/>
    <cellStyle name="Normal 2 100 4 3 2 3 4 3 4" xfId="21210"/>
    <cellStyle name="Normal 2 100 4 3 2 3 4 4" xfId="21211"/>
    <cellStyle name="Normal 2 100 4 3 2 3 4 4 2" xfId="21212"/>
    <cellStyle name="Normal 2 100 4 3 2 3 4 4 2 2" xfId="21213"/>
    <cellStyle name="Normal 2 100 4 3 2 3 4 4 3" xfId="21214"/>
    <cellStyle name="Normal 2 100 4 3 2 3 4 5" xfId="21215"/>
    <cellStyle name="Normal 2 100 4 3 2 3 4 5 2" xfId="21216"/>
    <cellStyle name="Normal 2 100 4 3 2 3 4 6" xfId="21217"/>
    <cellStyle name="Normal 2 100 4 3 2 3 5" xfId="21218"/>
    <cellStyle name="Normal 2 100 4 3 2 3 5 2" xfId="21219"/>
    <cellStyle name="Normal 2 100 4 3 2 3 5 2 2" xfId="21220"/>
    <cellStyle name="Normal 2 100 4 3 2 3 5 2 2 2" xfId="21221"/>
    <cellStyle name="Normal 2 100 4 3 2 3 5 2 3" xfId="21222"/>
    <cellStyle name="Normal 2 100 4 3 2 3 5 3" xfId="21223"/>
    <cellStyle name="Normal 2 100 4 3 2 3 5 3 2" xfId="21224"/>
    <cellStyle name="Normal 2 100 4 3 2 3 5 4" xfId="21225"/>
    <cellStyle name="Normal 2 100 4 3 2 3 6" xfId="21226"/>
    <cellStyle name="Normal 2 100 4 3 2 3 6 2" xfId="21227"/>
    <cellStyle name="Normal 2 100 4 3 2 3 6 2 2" xfId="21228"/>
    <cellStyle name="Normal 2 100 4 3 2 3 6 2 2 2" xfId="21229"/>
    <cellStyle name="Normal 2 100 4 3 2 3 6 2 3" xfId="21230"/>
    <cellStyle name="Normal 2 100 4 3 2 3 6 3" xfId="21231"/>
    <cellStyle name="Normal 2 100 4 3 2 3 6 3 2" xfId="21232"/>
    <cellStyle name="Normal 2 100 4 3 2 3 6 4" xfId="21233"/>
    <cellStyle name="Normal 2 100 4 3 2 3 7" xfId="21234"/>
    <cellStyle name="Normal 2 100 4 3 2 3 7 2" xfId="21235"/>
    <cellStyle name="Normal 2 100 4 3 2 3 7 2 2" xfId="21236"/>
    <cellStyle name="Normal 2 100 4 3 2 3 7 3" xfId="21237"/>
    <cellStyle name="Normal 2 100 4 3 2 3 8" xfId="21238"/>
    <cellStyle name="Normal 2 100 4 3 2 3 8 2" xfId="21239"/>
    <cellStyle name="Normal 2 100 4 3 2 3 9" xfId="21240"/>
    <cellStyle name="Normal 2 100 4 3 2 4" xfId="21241"/>
    <cellStyle name="Normal 2 100 4 3 2 4 2" xfId="21242"/>
    <cellStyle name="Normal 2 100 4 3 2 4 2 2" xfId="21243"/>
    <cellStyle name="Normal 2 100 4 3 2 4 2 2 2" xfId="21244"/>
    <cellStyle name="Normal 2 100 4 3 2 4 2 2 2 2" xfId="21245"/>
    <cellStyle name="Normal 2 100 4 3 2 4 2 2 2 2 2" xfId="21246"/>
    <cellStyle name="Normal 2 100 4 3 2 4 2 2 2 2 2 2" xfId="21247"/>
    <cellStyle name="Normal 2 100 4 3 2 4 2 2 2 2 3" xfId="21248"/>
    <cellStyle name="Normal 2 100 4 3 2 4 2 2 2 3" xfId="21249"/>
    <cellStyle name="Normal 2 100 4 3 2 4 2 2 2 3 2" xfId="21250"/>
    <cellStyle name="Normal 2 100 4 3 2 4 2 2 2 4" xfId="21251"/>
    <cellStyle name="Normal 2 100 4 3 2 4 2 2 3" xfId="21252"/>
    <cellStyle name="Normal 2 100 4 3 2 4 2 2 3 2" xfId="21253"/>
    <cellStyle name="Normal 2 100 4 3 2 4 2 2 3 2 2" xfId="21254"/>
    <cellStyle name="Normal 2 100 4 3 2 4 2 2 3 2 2 2" xfId="21255"/>
    <cellStyle name="Normal 2 100 4 3 2 4 2 2 3 2 3" xfId="21256"/>
    <cellStyle name="Normal 2 100 4 3 2 4 2 2 3 3" xfId="21257"/>
    <cellStyle name="Normal 2 100 4 3 2 4 2 2 3 3 2" xfId="21258"/>
    <cellStyle name="Normal 2 100 4 3 2 4 2 2 3 4" xfId="21259"/>
    <cellStyle name="Normal 2 100 4 3 2 4 2 2 4" xfId="21260"/>
    <cellStyle name="Normal 2 100 4 3 2 4 2 2 4 2" xfId="21261"/>
    <cellStyle name="Normal 2 100 4 3 2 4 2 2 4 2 2" xfId="21262"/>
    <cellStyle name="Normal 2 100 4 3 2 4 2 2 4 3" xfId="21263"/>
    <cellStyle name="Normal 2 100 4 3 2 4 2 2 5" xfId="21264"/>
    <cellStyle name="Normal 2 100 4 3 2 4 2 2 5 2" xfId="21265"/>
    <cellStyle name="Normal 2 100 4 3 2 4 2 2 6" xfId="21266"/>
    <cellStyle name="Normal 2 100 4 3 2 4 2 3" xfId="21267"/>
    <cellStyle name="Normal 2 100 4 3 2 4 2 3 2" xfId="21268"/>
    <cellStyle name="Normal 2 100 4 3 2 4 2 3 2 2" xfId="21269"/>
    <cellStyle name="Normal 2 100 4 3 2 4 2 3 2 2 2" xfId="21270"/>
    <cellStyle name="Normal 2 100 4 3 2 4 2 3 2 3" xfId="21271"/>
    <cellStyle name="Normal 2 100 4 3 2 4 2 3 3" xfId="21272"/>
    <cellStyle name="Normal 2 100 4 3 2 4 2 3 3 2" xfId="21273"/>
    <cellStyle name="Normal 2 100 4 3 2 4 2 3 4" xfId="21274"/>
    <cellStyle name="Normal 2 100 4 3 2 4 2 4" xfId="21275"/>
    <cellStyle name="Normal 2 100 4 3 2 4 2 4 2" xfId="21276"/>
    <cellStyle name="Normal 2 100 4 3 2 4 2 4 2 2" xfId="21277"/>
    <cellStyle name="Normal 2 100 4 3 2 4 2 4 2 2 2" xfId="21278"/>
    <cellStyle name="Normal 2 100 4 3 2 4 2 4 2 3" xfId="21279"/>
    <cellStyle name="Normal 2 100 4 3 2 4 2 4 3" xfId="21280"/>
    <cellStyle name="Normal 2 100 4 3 2 4 2 4 3 2" xfId="21281"/>
    <cellStyle name="Normal 2 100 4 3 2 4 2 4 4" xfId="21282"/>
    <cellStyle name="Normal 2 100 4 3 2 4 2 5" xfId="21283"/>
    <cellStyle name="Normal 2 100 4 3 2 4 2 5 2" xfId="21284"/>
    <cellStyle name="Normal 2 100 4 3 2 4 2 5 2 2" xfId="21285"/>
    <cellStyle name="Normal 2 100 4 3 2 4 2 5 3" xfId="21286"/>
    <cellStyle name="Normal 2 100 4 3 2 4 2 6" xfId="21287"/>
    <cellStyle name="Normal 2 100 4 3 2 4 2 6 2" xfId="21288"/>
    <cellStyle name="Normal 2 100 4 3 2 4 2 7" xfId="21289"/>
    <cellStyle name="Normal 2 100 4 3 2 4 3" xfId="21290"/>
    <cellStyle name="Normal 2 100 4 3 2 4 3 2" xfId="21291"/>
    <cellStyle name="Normal 2 100 4 3 2 4 3 2 2" xfId="21292"/>
    <cellStyle name="Normal 2 100 4 3 2 4 3 2 2 2" xfId="21293"/>
    <cellStyle name="Normal 2 100 4 3 2 4 3 2 2 2 2" xfId="21294"/>
    <cellStyle name="Normal 2 100 4 3 2 4 3 2 2 3" xfId="21295"/>
    <cellStyle name="Normal 2 100 4 3 2 4 3 2 3" xfId="21296"/>
    <cellStyle name="Normal 2 100 4 3 2 4 3 2 3 2" xfId="21297"/>
    <cellStyle name="Normal 2 100 4 3 2 4 3 2 4" xfId="21298"/>
    <cellStyle name="Normal 2 100 4 3 2 4 3 3" xfId="21299"/>
    <cellStyle name="Normal 2 100 4 3 2 4 3 3 2" xfId="21300"/>
    <cellStyle name="Normal 2 100 4 3 2 4 3 3 2 2" xfId="21301"/>
    <cellStyle name="Normal 2 100 4 3 2 4 3 3 2 2 2" xfId="21302"/>
    <cellStyle name="Normal 2 100 4 3 2 4 3 3 2 3" xfId="21303"/>
    <cellStyle name="Normal 2 100 4 3 2 4 3 3 3" xfId="21304"/>
    <cellStyle name="Normal 2 100 4 3 2 4 3 3 3 2" xfId="21305"/>
    <cellStyle name="Normal 2 100 4 3 2 4 3 3 4" xfId="21306"/>
    <cellStyle name="Normal 2 100 4 3 2 4 3 4" xfId="21307"/>
    <cellStyle name="Normal 2 100 4 3 2 4 3 4 2" xfId="21308"/>
    <cellStyle name="Normal 2 100 4 3 2 4 3 4 2 2" xfId="21309"/>
    <cellStyle name="Normal 2 100 4 3 2 4 3 4 3" xfId="21310"/>
    <cellStyle name="Normal 2 100 4 3 2 4 3 5" xfId="21311"/>
    <cellStyle name="Normal 2 100 4 3 2 4 3 5 2" xfId="21312"/>
    <cellStyle name="Normal 2 100 4 3 2 4 3 6" xfId="21313"/>
    <cellStyle name="Normal 2 100 4 3 2 4 4" xfId="21314"/>
    <cellStyle name="Normal 2 100 4 3 2 4 4 2" xfId="21315"/>
    <cellStyle name="Normal 2 100 4 3 2 4 4 2 2" xfId="21316"/>
    <cellStyle name="Normal 2 100 4 3 2 4 4 2 2 2" xfId="21317"/>
    <cellStyle name="Normal 2 100 4 3 2 4 4 2 3" xfId="21318"/>
    <cellStyle name="Normal 2 100 4 3 2 4 4 3" xfId="21319"/>
    <cellStyle name="Normal 2 100 4 3 2 4 4 3 2" xfId="21320"/>
    <cellStyle name="Normal 2 100 4 3 2 4 4 4" xfId="21321"/>
    <cellStyle name="Normal 2 100 4 3 2 4 5" xfId="21322"/>
    <cellStyle name="Normal 2 100 4 3 2 4 5 2" xfId="21323"/>
    <cellStyle name="Normal 2 100 4 3 2 4 5 2 2" xfId="21324"/>
    <cellStyle name="Normal 2 100 4 3 2 4 5 2 2 2" xfId="21325"/>
    <cellStyle name="Normal 2 100 4 3 2 4 5 2 3" xfId="21326"/>
    <cellStyle name="Normal 2 100 4 3 2 4 5 3" xfId="21327"/>
    <cellStyle name="Normal 2 100 4 3 2 4 5 3 2" xfId="21328"/>
    <cellStyle name="Normal 2 100 4 3 2 4 5 4" xfId="21329"/>
    <cellStyle name="Normal 2 100 4 3 2 4 6" xfId="21330"/>
    <cellStyle name="Normal 2 100 4 3 2 4 6 2" xfId="21331"/>
    <cellStyle name="Normal 2 100 4 3 2 4 6 2 2" xfId="21332"/>
    <cellStyle name="Normal 2 100 4 3 2 4 6 3" xfId="21333"/>
    <cellStyle name="Normal 2 100 4 3 2 4 7" xfId="21334"/>
    <cellStyle name="Normal 2 100 4 3 2 4 7 2" xfId="21335"/>
    <cellStyle name="Normal 2 100 4 3 2 4 8" xfId="21336"/>
    <cellStyle name="Normal 2 100 4 3 2 5" xfId="21337"/>
    <cellStyle name="Normal 2 100 4 3 2 5 2" xfId="21338"/>
    <cellStyle name="Normal 2 100 4 3 2 5 2 2" xfId="21339"/>
    <cellStyle name="Normal 2 100 4 3 2 5 2 2 2" xfId="21340"/>
    <cellStyle name="Normal 2 100 4 3 2 5 2 2 2 2" xfId="21341"/>
    <cellStyle name="Normal 2 100 4 3 2 5 2 2 2 2 2" xfId="21342"/>
    <cellStyle name="Normal 2 100 4 3 2 5 2 2 2 3" xfId="21343"/>
    <cellStyle name="Normal 2 100 4 3 2 5 2 2 3" xfId="21344"/>
    <cellStyle name="Normal 2 100 4 3 2 5 2 2 3 2" xfId="21345"/>
    <cellStyle name="Normal 2 100 4 3 2 5 2 2 4" xfId="21346"/>
    <cellStyle name="Normal 2 100 4 3 2 5 2 3" xfId="21347"/>
    <cellStyle name="Normal 2 100 4 3 2 5 2 3 2" xfId="21348"/>
    <cellStyle name="Normal 2 100 4 3 2 5 2 3 2 2" xfId="21349"/>
    <cellStyle name="Normal 2 100 4 3 2 5 2 3 2 2 2" xfId="21350"/>
    <cellStyle name="Normal 2 100 4 3 2 5 2 3 2 3" xfId="21351"/>
    <cellStyle name="Normal 2 100 4 3 2 5 2 3 3" xfId="21352"/>
    <cellStyle name="Normal 2 100 4 3 2 5 2 3 3 2" xfId="21353"/>
    <cellStyle name="Normal 2 100 4 3 2 5 2 3 4" xfId="21354"/>
    <cellStyle name="Normal 2 100 4 3 2 5 2 4" xfId="21355"/>
    <cellStyle name="Normal 2 100 4 3 2 5 2 4 2" xfId="21356"/>
    <cellStyle name="Normal 2 100 4 3 2 5 2 4 2 2" xfId="21357"/>
    <cellStyle name="Normal 2 100 4 3 2 5 2 4 3" xfId="21358"/>
    <cellStyle name="Normal 2 100 4 3 2 5 2 5" xfId="21359"/>
    <cellStyle name="Normal 2 100 4 3 2 5 2 5 2" xfId="21360"/>
    <cellStyle name="Normal 2 100 4 3 2 5 2 6" xfId="21361"/>
    <cellStyle name="Normal 2 100 4 3 2 5 3" xfId="21362"/>
    <cellStyle name="Normal 2 100 4 3 2 5 3 2" xfId="21363"/>
    <cellStyle name="Normal 2 100 4 3 2 5 3 2 2" xfId="21364"/>
    <cellStyle name="Normal 2 100 4 3 2 5 3 2 2 2" xfId="21365"/>
    <cellStyle name="Normal 2 100 4 3 2 5 3 2 3" xfId="21366"/>
    <cellStyle name="Normal 2 100 4 3 2 5 3 3" xfId="21367"/>
    <cellStyle name="Normal 2 100 4 3 2 5 3 3 2" xfId="21368"/>
    <cellStyle name="Normal 2 100 4 3 2 5 3 4" xfId="21369"/>
    <cellStyle name="Normal 2 100 4 3 2 5 4" xfId="21370"/>
    <cellStyle name="Normal 2 100 4 3 2 5 4 2" xfId="21371"/>
    <cellStyle name="Normal 2 100 4 3 2 5 4 2 2" xfId="21372"/>
    <cellStyle name="Normal 2 100 4 3 2 5 4 2 2 2" xfId="21373"/>
    <cellStyle name="Normal 2 100 4 3 2 5 4 2 3" xfId="21374"/>
    <cellStyle name="Normal 2 100 4 3 2 5 4 3" xfId="21375"/>
    <cellStyle name="Normal 2 100 4 3 2 5 4 3 2" xfId="21376"/>
    <cellStyle name="Normal 2 100 4 3 2 5 4 4" xfId="21377"/>
    <cellStyle name="Normal 2 100 4 3 2 5 5" xfId="21378"/>
    <cellStyle name="Normal 2 100 4 3 2 5 5 2" xfId="21379"/>
    <cellStyle name="Normal 2 100 4 3 2 5 5 2 2" xfId="21380"/>
    <cellStyle name="Normal 2 100 4 3 2 5 5 3" xfId="21381"/>
    <cellStyle name="Normal 2 100 4 3 2 5 6" xfId="21382"/>
    <cellStyle name="Normal 2 100 4 3 2 5 6 2" xfId="21383"/>
    <cellStyle name="Normal 2 100 4 3 2 5 7" xfId="21384"/>
    <cellStyle name="Normal 2 100 4 3 2 6" xfId="21385"/>
    <cellStyle name="Normal 2 100 4 3 2 6 2" xfId="21386"/>
    <cellStyle name="Normal 2 100 4 3 2 6 2 2" xfId="21387"/>
    <cellStyle name="Normal 2 100 4 3 2 6 2 2 2" xfId="21388"/>
    <cellStyle name="Normal 2 100 4 3 2 6 2 2 2 2" xfId="21389"/>
    <cellStyle name="Normal 2 100 4 3 2 6 2 2 3" xfId="21390"/>
    <cellStyle name="Normal 2 100 4 3 2 6 2 3" xfId="21391"/>
    <cellStyle name="Normal 2 100 4 3 2 6 2 3 2" xfId="21392"/>
    <cellStyle name="Normal 2 100 4 3 2 6 2 4" xfId="21393"/>
    <cellStyle name="Normal 2 100 4 3 2 6 3" xfId="21394"/>
    <cellStyle name="Normal 2 100 4 3 2 6 3 2" xfId="21395"/>
    <cellStyle name="Normal 2 100 4 3 2 6 3 2 2" xfId="21396"/>
    <cellStyle name="Normal 2 100 4 3 2 6 3 2 2 2" xfId="21397"/>
    <cellStyle name="Normal 2 100 4 3 2 6 3 2 3" xfId="21398"/>
    <cellStyle name="Normal 2 100 4 3 2 6 3 3" xfId="21399"/>
    <cellStyle name="Normal 2 100 4 3 2 6 3 3 2" xfId="21400"/>
    <cellStyle name="Normal 2 100 4 3 2 6 3 4" xfId="21401"/>
    <cellStyle name="Normal 2 100 4 3 2 6 4" xfId="21402"/>
    <cellStyle name="Normal 2 100 4 3 2 6 4 2" xfId="21403"/>
    <cellStyle name="Normal 2 100 4 3 2 6 4 2 2" xfId="21404"/>
    <cellStyle name="Normal 2 100 4 3 2 6 4 3" xfId="21405"/>
    <cellStyle name="Normal 2 100 4 3 2 6 5" xfId="21406"/>
    <cellStyle name="Normal 2 100 4 3 2 6 5 2" xfId="21407"/>
    <cellStyle name="Normal 2 100 4 3 2 6 6" xfId="21408"/>
    <cellStyle name="Normal 2 100 4 3 2 7" xfId="21409"/>
    <cellStyle name="Normal 2 100 4 3 2 7 2" xfId="21410"/>
    <cellStyle name="Normal 2 100 4 3 2 7 2 2" xfId="21411"/>
    <cellStyle name="Normal 2 100 4 3 2 7 2 2 2" xfId="21412"/>
    <cellStyle name="Normal 2 100 4 3 2 7 2 3" xfId="21413"/>
    <cellStyle name="Normal 2 100 4 3 2 7 3" xfId="21414"/>
    <cellStyle name="Normal 2 100 4 3 2 7 3 2" xfId="21415"/>
    <cellStyle name="Normal 2 100 4 3 2 7 4" xfId="21416"/>
    <cellStyle name="Normal 2 100 4 3 2 8" xfId="21417"/>
    <cellStyle name="Normal 2 100 4 3 2 8 2" xfId="21418"/>
    <cellStyle name="Normal 2 100 4 3 2 8 2 2" xfId="21419"/>
    <cellStyle name="Normal 2 100 4 3 2 8 2 2 2" xfId="21420"/>
    <cellStyle name="Normal 2 100 4 3 2 8 2 3" xfId="21421"/>
    <cellStyle name="Normal 2 100 4 3 2 8 3" xfId="21422"/>
    <cellStyle name="Normal 2 100 4 3 2 8 3 2" xfId="21423"/>
    <cellStyle name="Normal 2 100 4 3 2 8 4" xfId="21424"/>
    <cellStyle name="Normal 2 100 4 3 2 9" xfId="21425"/>
    <cellStyle name="Normal 2 100 4 3 2 9 2" xfId="21426"/>
    <cellStyle name="Normal 2 100 4 3 2 9 2 2" xfId="21427"/>
    <cellStyle name="Normal 2 100 4 3 2 9 2 2 2" xfId="21428"/>
    <cellStyle name="Normal 2 100 4 3 2 9 2 3" xfId="21429"/>
    <cellStyle name="Normal 2 100 4 3 2 9 3" xfId="21430"/>
    <cellStyle name="Normal 2 100 4 3 2 9 3 2" xfId="21431"/>
    <cellStyle name="Normal 2 100 4 3 2 9 4" xfId="21432"/>
    <cellStyle name="Normal 2 100 4 3 3" xfId="21433"/>
    <cellStyle name="Normal 2 100 4 3 3 10" xfId="21434"/>
    <cellStyle name="Normal 2 100 4 3 3 2" xfId="21435"/>
    <cellStyle name="Normal 2 100 4 3 3 2 2" xfId="21436"/>
    <cellStyle name="Normal 2 100 4 3 3 2 2 2" xfId="21437"/>
    <cellStyle name="Normal 2 100 4 3 3 2 2 2 2" xfId="21438"/>
    <cellStyle name="Normal 2 100 4 3 3 2 2 2 2 2" xfId="21439"/>
    <cellStyle name="Normal 2 100 4 3 3 2 2 2 2 2 2" xfId="21440"/>
    <cellStyle name="Normal 2 100 4 3 3 2 2 2 2 2 2 2" xfId="21441"/>
    <cellStyle name="Normal 2 100 4 3 3 2 2 2 2 2 2 2 2" xfId="21442"/>
    <cellStyle name="Normal 2 100 4 3 3 2 2 2 2 2 2 3" xfId="21443"/>
    <cellStyle name="Normal 2 100 4 3 3 2 2 2 2 2 3" xfId="21444"/>
    <cellStyle name="Normal 2 100 4 3 3 2 2 2 2 2 3 2" xfId="21445"/>
    <cellStyle name="Normal 2 100 4 3 3 2 2 2 2 2 4" xfId="21446"/>
    <cellStyle name="Normal 2 100 4 3 3 2 2 2 2 3" xfId="21447"/>
    <cellStyle name="Normal 2 100 4 3 3 2 2 2 2 3 2" xfId="21448"/>
    <cellStyle name="Normal 2 100 4 3 3 2 2 2 2 3 2 2" xfId="21449"/>
    <cellStyle name="Normal 2 100 4 3 3 2 2 2 2 3 2 2 2" xfId="21450"/>
    <cellStyle name="Normal 2 100 4 3 3 2 2 2 2 3 2 3" xfId="21451"/>
    <cellStyle name="Normal 2 100 4 3 3 2 2 2 2 3 3" xfId="21452"/>
    <cellStyle name="Normal 2 100 4 3 3 2 2 2 2 3 3 2" xfId="21453"/>
    <cellStyle name="Normal 2 100 4 3 3 2 2 2 2 3 4" xfId="21454"/>
    <cellStyle name="Normal 2 100 4 3 3 2 2 2 2 4" xfId="21455"/>
    <cellStyle name="Normal 2 100 4 3 3 2 2 2 2 4 2" xfId="21456"/>
    <cellStyle name="Normal 2 100 4 3 3 2 2 2 2 4 2 2" xfId="21457"/>
    <cellStyle name="Normal 2 100 4 3 3 2 2 2 2 4 3" xfId="21458"/>
    <cellStyle name="Normal 2 100 4 3 3 2 2 2 2 5" xfId="21459"/>
    <cellStyle name="Normal 2 100 4 3 3 2 2 2 2 5 2" xfId="21460"/>
    <cellStyle name="Normal 2 100 4 3 3 2 2 2 2 6" xfId="21461"/>
    <cellStyle name="Normal 2 100 4 3 3 2 2 2 3" xfId="21462"/>
    <cellStyle name="Normal 2 100 4 3 3 2 2 2 3 2" xfId="21463"/>
    <cellStyle name="Normal 2 100 4 3 3 2 2 2 3 2 2" xfId="21464"/>
    <cellStyle name="Normal 2 100 4 3 3 2 2 2 3 2 2 2" xfId="21465"/>
    <cellStyle name="Normal 2 100 4 3 3 2 2 2 3 2 3" xfId="21466"/>
    <cellStyle name="Normal 2 100 4 3 3 2 2 2 3 3" xfId="21467"/>
    <cellStyle name="Normal 2 100 4 3 3 2 2 2 3 3 2" xfId="21468"/>
    <cellStyle name="Normal 2 100 4 3 3 2 2 2 3 4" xfId="21469"/>
    <cellStyle name="Normal 2 100 4 3 3 2 2 2 4" xfId="21470"/>
    <cellStyle name="Normal 2 100 4 3 3 2 2 2 4 2" xfId="21471"/>
    <cellStyle name="Normal 2 100 4 3 3 2 2 2 4 2 2" xfId="21472"/>
    <cellStyle name="Normal 2 100 4 3 3 2 2 2 4 2 2 2" xfId="21473"/>
    <cellStyle name="Normal 2 100 4 3 3 2 2 2 4 2 3" xfId="21474"/>
    <cellStyle name="Normal 2 100 4 3 3 2 2 2 4 3" xfId="21475"/>
    <cellStyle name="Normal 2 100 4 3 3 2 2 2 4 3 2" xfId="21476"/>
    <cellStyle name="Normal 2 100 4 3 3 2 2 2 4 4" xfId="21477"/>
    <cellStyle name="Normal 2 100 4 3 3 2 2 2 5" xfId="21478"/>
    <cellStyle name="Normal 2 100 4 3 3 2 2 2 5 2" xfId="21479"/>
    <cellStyle name="Normal 2 100 4 3 3 2 2 2 5 2 2" xfId="21480"/>
    <cellStyle name="Normal 2 100 4 3 3 2 2 2 5 3" xfId="21481"/>
    <cellStyle name="Normal 2 100 4 3 3 2 2 2 6" xfId="21482"/>
    <cellStyle name="Normal 2 100 4 3 3 2 2 2 6 2" xfId="21483"/>
    <cellStyle name="Normal 2 100 4 3 3 2 2 2 7" xfId="21484"/>
    <cellStyle name="Normal 2 100 4 3 3 2 2 3" xfId="21485"/>
    <cellStyle name="Normal 2 100 4 3 3 2 2 3 2" xfId="21486"/>
    <cellStyle name="Normal 2 100 4 3 3 2 2 3 2 2" xfId="21487"/>
    <cellStyle name="Normal 2 100 4 3 3 2 2 3 2 2 2" xfId="21488"/>
    <cellStyle name="Normal 2 100 4 3 3 2 2 3 2 2 2 2" xfId="21489"/>
    <cellStyle name="Normal 2 100 4 3 3 2 2 3 2 2 3" xfId="21490"/>
    <cellStyle name="Normal 2 100 4 3 3 2 2 3 2 3" xfId="21491"/>
    <cellStyle name="Normal 2 100 4 3 3 2 2 3 2 3 2" xfId="21492"/>
    <cellStyle name="Normal 2 100 4 3 3 2 2 3 2 4" xfId="21493"/>
    <cellStyle name="Normal 2 100 4 3 3 2 2 3 3" xfId="21494"/>
    <cellStyle name="Normal 2 100 4 3 3 2 2 3 3 2" xfId="21495"/>
    <cellStyle name="Normal 2 100 4 3 3 2 2 3 3 2 2" xfId="21496"/>
    <cellStyle name="Normal 2 100 4 3 3 2 2 3 3 2 2 2" xfId="21497"/>
    <cellStyle name="Normal 2 100 4 3 3 2 2 3 3 2 3" xfId="21498"/>
    <cellStyle name="Normal 2 100 4 3 3 2 2 3 3 3" xfId="21499"/>
    <cellStyle name="Normal 2 100 4 3 3 2 2 3 3 3 2" xfId="21500"/>
    <cellStyle name="Normal 2 100 4 3 3 2 2 3 3 4" xfId="21501"/>
    <cellStyle name="Normal 2 100 4 3 3 2 2 3 4" xfId="21502"/>
    <cellStyle name="Normal 2 100 4 3 3 2 2 3 4 2" xfId="21503"/>
    <cellStyle name="Normal 2 100 4 3 3 2 2 3 4 2 2" xfId="21504"/>
    <cellStyle name="Normal 2 100 4 3 3 2 2 3 4 3" xfId="21505"/>
    <cellStyle name="Normal 2 100 4 3 3 2 2 3 5" xfId="21506"/>
    <cellStyle name="Normal 2 100 4 3 3 2 2 3 5 2" xfId="21507"/>
    <cellStyle name="Normal 2 100 4 3 3 2 2 3 6" xfId="21508"/>
    <cellStyle name="Normal 2 100 4 3 3 2 2 4" xfId="21509"/>
    <cellStyle name="Normal 2 100 4 3 3 2 2 4 2" xfId="21510"/>
    <cellStyle name="Normal 2 100 4 3 3 2 2 4 2 2" xfId="21511"/>
    <cellStyle name="Normal 2 100 4 3 3 2 2 4 2 2 2" xfId="21512"/>
    <cellStyle name="Normal 2 100 4 3 3 2 2 4 2 3" xfId="21513"/>
    <cellStyle name="Normal 2 100 4 3 3 2 2 4 3" xfId="21514"/>
    <cellStyle name="Normal 2 100 4 3 3 2 2 4 3 2" xfId="21515"/>
    <cellStyle name="Normal 2 100 4 3 3 2 2 4 4" xfId="21516"/>
    <cellStyle name="Normal 2 100 4 3 3 2 2 5" xfId="21517"/>
    <cellStyle name="Normal 2 100 4 3 3 2 2 5 2" xfId="21518"/>
    <cellStyle name="Normal 2 100 4 3 3 2 2 5 2 2" xfId="21519"/>
    <cellStyle name="Normal 2 100 4 3 3 2 2 5 2 2 2" xfId="21520"/>
    <cellStyle name="Normal 2 100 4 3 3 2 2 5 2 3" xfId="21521"/>
    <cellStyle name="Normal 2 100 4 3 3 2 2 5 3" xfId="21522"/>
    <cellStyle name="Normal 2 100 4 3 3 2 2 5 3 2" xfId="21523"/>
    <cellStyle name="Normal 2 100 4 3 3 2 2 5 4" xfId="21524"/>
    <cellStyle name="Normal 2 100 4 3 3 2 2 6" xfId="21525"/>
    <cellStyle name="Normal 2 100 4 3 3 2 2 6 2" xfId="21526"/>
    <cellStyle name="Normal 2 100 4 3 3 2 2 6 2 2" xfId="21527"/>
    <cellStyle name="Normal 2 100 4 3 3 2 2 6 3" xfId="21528"/>
    <cellStyle name="Normal 2 100 4 3 3 2 2 7" xfId="21529"/>
    <cellStyle name="Normal 2 100 4 3 3 2 2 7 2" xfId="21530"/>
    <cellStyle name="Normal 2 100 4 3 3 2 2 8" xfId="21531"/>
    <cellStyle name="Normal 2 100 4 3 3 2 3" xfId="21532"/>
    <cellStyle name="Normal 2 100 4 3 3 2 3 2" xfId="21533"/>
    <cellStyle name="Normal 2 100 4 3 3 2 3 2 2" xfId="21534"/>
    <cellStyle name="Normal 2 100 4 3 3 2 3 2 2 2" xfId="21535"/>
    <cellStyle name="Normal 2 100 4 3 3 2 3 2 2 2 2" xfId="21536"/>
    <cellStyle name="Normal 2 100 4 3 3 2 3 2 2 2 2 2" xfId="21537"/>
    <cellStyle name="Normal 2 100 4 3 3 2 3 2 2 2 3" xfId="21538"/>
    <cellStyle name="Normal 2 100 4 3 3 2 3 2 2 3" xfId="21539"/>
    <cellStyle name="Normal 2 100 4 3 3 2 3 2 2 3 2" xfId="21540"/>
    <cellStyle name="Normal 2 100 4 3 3 2 3 2 2 4" xfId="21541"/>
    <cellStyle name="Normal 2 100 4 3 3 2 3 2 3" xfId="21542"/>
    <cellStyle name="Normal 2 100 4 3 3 2 3 2 3 2" xfId="21543"/>
    <cellStyle name="Normal 2 100 4 3 3 2 3 2 3 2 2" xfId="21544"/>
    <cellStyle name="Normal 2 100 4 3 3 2 3 2 3 2 2 2" xfId="21545"/>
    <cellStyle name="Normal 2 100 4 3 3 2 3 2 3 2 3" xfId="21546"/>
    <cellStyle name="Normal 2 100 4 3 3 2 3 2 3 3" xfId="21547"/>
    <cellStyle name="Normal 2 100 4 3 3 2 3 2 3 3 2" xfId="21548"/>
    <cellStyle name="Normal 2 100 4 3 3 2 3 2 3 4" xfId="21549"/>
    <cellStyle name="Normal 2 100 4 3 3 2 3 2 4" xfId="21550"/>
    <cellStyle name="Normal 2 100 4 3 3 2 3 2 4 2" xfId="21551"/>
    <cellStyle name="Normal 2 100 4 3 3 2 3 2 4 2 2" xfId="21552"/>
    <cellStyle name="Normal 2 100 4 3 3 2 3 2 4 3" xfId="21553"/>
    <cellStyle name="Normal 2 100 4 3 3 2 3 2 5" xfId="21554"/>
    <cellStyle name="Normal 2 100 4 3 3 2 3 2 5 2" xfId="21555"/>
    <cellStyle name="Normal 2 100 4 3 3 2 3 2 6" xfId="21556"/>
    <cellStyle name="Normal 2 100 4 3 3 2 3 3" xfId="21557"/>
    <cellStyle name="Normal 2 100 4 3 3 2 3 3 2" xfId="21558"/>
    <cellStyle name="Normal 2 100 4 3 3 2 3 3 2 2" xfId="21559"/>
    <cellStyle name="Normal 2 100 4 3 3 2 3 3 2 2 2" xfId="21560"/>
    <cellStyle name="Normal 2 100 4 3 3 2 3 3 2 3" xfId="21561"/>
    <cellStyle name="Normal 2 100 4 3 3 2 3 3 3" xfId="21562"/>
    <cellStyle name="Normal 2 100 4 3 3 2 3 3 3 2" xfId="21563"/>
    <cellStyle name="Normal 2 100 4 3 3 2 3 3 4" xfId="21564"/>
    <cellStyle name="Normal 2 100 4 3 3 2 3 4" xfId="21565"/>
    <cellStyle name="Normal 2 100 4 3 3 2 3 4 2" xfId="21566"/>
    <cellStyle name="Normal 2 100 4 3 3 2 3 4 2 2" xfId="21567"/>
    <cellStyle name="Normal 2 100 4 3 3 2 3 4 2 2 2" xfId="21568"/>
    <cellStyle name="Normal 2 100 4 3 3 2 3 4 2 3" xfId="21569"/>
    <cellStyle name="Normal 2 100 4 3 3 2 3 4 3" xfId="21570"/>
    <cellStyle name="Normal 2 100 4 3 3 2 3 4 3 2" xfId="21571"/>
    <cellStyle name="Normal 2 100 4 3 3 2 3 4 4" xfId="21572"/>
    <cellStyle name="Normal 2 100 4 3 3 2 3 5" xfId="21573"/>
    <cellStyle name="Normal 2 100 4 3 3 2 3 5 2" xfId="21574"/>
    <cellStyle name="Normal 2 100 4 3 3 2 3 5 2 2" xfId="21575"/>
    <cellStyle name="Normal 2 100 4 3 3 2 3 5 3" xfId="21576"/>
    <cellStyle name="Normal 2 100 4 3 3 2 3 6" xfId="21577"/>
    <cellStyle name="Normal 2 100 4 3 3 2 3 6 2" xfId="21578"/>
    <cellStyle name="Normal 2 100 4 3 3 2 3 7" xfId="21579"/>
    <cellStyle name="Normal 2 100 4 3 3 2 4" xfId="21580"/>
    <cellStyle name="Normal 2 100 4 3 3 2 4 2" xfId="21581"/>
    <cellStyle name="Normal 2 100 4 3 3 2 4 2 2" xfId="21582"/>
    <cellStyle name="Normal 2 100 4 3 3 2 4 2 2 2" xfId="21583"/>
    <cellStyle name="Normal 2 100 4 3 3 2 4 2 2 2 2" xfId="21584"/>
    <cellStyle name="Normal 2 100 4 3 3 2 4 2 2 3" xfId="21585"/>
    <cellStyle name="Normal 2 100 4 3 3 2 4 2 3" xfId="21586"/>
    <cellStyle name="Normal 2 100 4 3 3 2 4 2 3 2" xfId="21587"/>
    <cellStyle name="Normal 2 100 4 3 3 2 4 2 4" xfId="21588"/>
    <cellStyle name="Normal 2 100 4 3 3 2 4 3" xfId="21589"/>
    <cellStyle name="Normal 2 100 4 3 3 2 4 3 2" xfId="21590"/>
    <cellStyle name="Normal 2 100 4 3 3 2 4 3 2 2" xfId="21591"/>
    <cellStyle name="Normal 2 100 4 3 3 2 4 3 2 2 2" xfId="21592"/>
    <cellStyle name="Normal 2 100 4 3 3 2 4 3 2 3" xfId="21593"/>
    <cellStyle name="Normal 2 100 4 3 3 2 4 3 3" xfId="21594"/>
    <cellStyle name="Normal 2 100 4 3 3 2 4 3 3 2" xfId="21595"/>
    <cellStyle name="Normal 2 100 4 3 3 2 4 3 4" xfId="21596"/>
    <cellStyle name="Normal 2 100 4 3 3 2 4 4" xfId="21597"/>
    <cellStyle name="Normal 2 100 4 3 3 2 4 4 2" xfId="21598"/>
    <cellStyle name="Normal 2 100 4 3 3 2 4 4 2 2" xfId="21599"/>
    <cellStyle name="Normal 2 100 4 3 3 2 4 4 3" xfId="21600"/>
    <cellStyle name="Normal 2 100 4 3 3 2 4 5" xfId="21601"/>
    <cellStyle name="Normal 2 100 4 3 3 2 4 5 2" xfId="21602"/>
    <cellStyle name="Normal 2 100 4 3 3 2 4 6" xfId="21603"/>
    <cellStyle name="Normal 2 100 4 3 3 2 5" xfId="21604"/>
    <cellStyle name="Normal 2 100 4 3 3 2 5 2" xfId="21605"/>
    <cellStyle name="Normal 2 100 4 3 3 2 5 2 2" xfId="21606"/>
    <cellStyle name="Normal 2 100 4 3 3 2 5 2 2 2" xfId="21607"/>
    <cellStyle name="Normal 2 100 4 3 3 2 5 2 3" xfId="21608"/>
    <cellStyle name="Normal 2 100 4 3 3 2 5 3" xfId="21609"/>
    <cellStyle name="Normal 2 100 4 3 3 2 5 3 2" xfId="21610"/>
    <cellStyle name="Normal 2 100 4 3 3 2 5 4" xfId="21611"/>
    <cellStyle name="Normal 2 100 4 3 3 2 6" xfId="21612"/>
    <cellStyle name="Normal 2 100 4 3 3 2 6 2" xfId="21613"/>
    <cellStyle name="Normal 2 100 4 3 3 2 6 2 2" xfId="21614"/>
    <cellStyle name="Normal 2 100 4 3 3 2 6 2 2 2" xfId="21615"/>
    <cellStyle name="Normal 2 100 4 3 3 2 6 2 3" xfId="21616"/>
    <cellStyle name="Normal 2 100 4 3 3 2 6 3" xfId="21617"/>
    <cellStyle name="Normal 2 100 4 3 3 2 6 3 2" xfId="21618"/>
    <cellStyle name="Normal 2 100 4 3 3 2 6 4" xfId="21619"/>
    <cellStyle name="Normal 2 100 4 3 3 2 7" xfId="21620"/>
    <cellStyle name="Normal 2 100 4 3 3 2 7 2" xfId="21621"/>
    <cellStyle name="Normal 2 100 4 3 3 2 7 2 2" xfId="21622"/>
    <cellStyle name="Normal 2 100 4 3 3 2 7 3" xfId="21623"/>
    <cellStyle name="Normal 2 100 4 3 3 2 8" xfId="21624"/>
    <cellStyle name="Normal 2 100 4 3 3 2 8 2" xfId="21625"/>
    <cellStyle name="Normal 2 100 4 3 3 2 9" xfId="21626"/>
    <cellStyle name="Normal 2 100 4 3 3 3" xfId="21627"/>
    <cellStyle name="Normal 2 100 4 3 3 3 2" xfId="21628"/>
    <cellStyle name="Normal 2 100 4 3 3 3 2 2" xfId="21629"/>
    <cellStyle name="Normal 2 100 4 3 3 3 2 2 2" xfId="21630"/>
    <cellStyle name="Normal 2 100 4 3 3 3 2 2 2 2" xfId="21631"/>
    <cellStyle name="Normal 2 100 4 3 3 3 2 2 2 2 2" xfId="21632"/>
    <cellStyle name="Normal 2 100 4 3 3 3 2 2 2 2 2 2" xfId="21633"/>
    <cellStyle name="Normal 2 100 4 3 3 3 2 2 2 2 3" xfId="21634"/>
    <cellStyle name="Normal 2 100 4 3 3 3 2 2 2 3" xfId="21635"/>
    <cellStyle name="Normal 2 100 4 3 3 3 2 2 2 3 2" xfId="21636"/>
    <cellStyle name="Normal 2 100 4 3 3 3 2 2 2 4" xfId="21637"/>
    <cellStyle name="Normal 2 100 4 3 3 3 2 2 3" xfId="21638"/>
    <cellStyle name="Normal 2 100 4 3 3 3 2 2 3 2" xfId="21639"/>
    <cellStyle name="Normal 2 100 4 3 3 3 2 2 3 2 2" xfId="21640"/>
    <cellStyle name="Normal 2 100 4 3 3 3 2 2 3 2 2 2" xfId="21641"/>
    <cellStyle name="Normal 2 100 4 3 3 3 2 2 3 2 3" xfId="21642"/>
    <cellStyle name="Normal 2 100 4 3 3 3 2 2 3 3" xfId="21643"/>
    <cellStyle name="Normal 2 100 4 3 3 3 2 2 3 3 2" xfId="21644"/>
    <cellStyle name="Normal 2 100 4 3 3 3 2 2 3 4" xfId="21645"/>
    <cellStyle name="Normal 2 100 4 3 3 3 2 2 4" xfId="21646"/>
    <cellStyle name="Normal 2 100 4 3 3 3 2 2 4 2" xfId="21647"/>
    <cellStyle name="Normal 2 100 4 3 3 3 2 2 4 2 2" xfId="21648"/>
    <cellStyle name="Normal 2 100 4 3 3 3 2 2 4 3" xfId="21649"/>
    <cellStyle name="Normal 2 100 4 3 3 3 2 2 5" xfId="21650"/>
    <cellStyle name="Normal 2 100 4 3 3 3 2 2 5 2" xfId="21651"/>
    <cellStyle name="Normal 2 100 4 3 3 3 2 2 6" xfId="21652"/>
    <cellStyle name="Normal 2 100 4 3 3 3 2 3" xfId="21653"/>
    <cellStyle name="Normal 2 100 4 3 3 3 2 3 2" xfId="21654"/>
    <cellStyle name="Normal 2 100 4 3 3 3 2 3 2 2" xfId="21655"/>
    <cellStyle name="Normal 2 100 4 3 3 3 2 3 2 2 2" xfId="21656"/>
    <cellStyle name="Normal 2 100 4 3 3 3 2 3 2 3" xfId="21657"/>
    <cellStyle name="Normal 2 100 4 3 3 3 2 3 3" xfId="21658"/>
    <cellStyle name="Normal 2 100 4 3 3 3 2 3 3 2" xfId="21659"/>
    <cellStyle name="Normal 2 100 4 3 3 3 2 3 4" xfId="21660"/>
    <cellStyle name="Normal 2 100 4 3 3 3 2 4" xfId="21661"/>
    <cellStyle name="Normal 2 100 4 3 3 3 2 4 2" xfId="21662"/>
    <cellStyle name="Normal 2 100 4 3 3 3 2 4 2 2" xfId="21663"/>
    <cellStyle name="Normal 2 100 4 3 3 3 2 4 2 2 2" xfId="21664"/>
    <cellStyle name="Normal 2 100 4 3 3 3 2 4 2 3" xfId="21665"/>
    <cellStyle name="Normal 2 100 4 3 3 3 2 4 3" xfId="21666"/>
    <cellStyle name="Normal 2 100 4 3 3 3 2 4 3 2" xfId="21667"/>
    <cellStyle name="Normal 2 100 4 3 3 3 2 4 4" xfId="21668"/>
    <cellStyle name="Normal 2 100 4 3 3 3 2 5" xfId="21669"/>
    <cellStyle name="Normal 2 100 4 3 3 3 2 5 2" xfId="21670"/>
    <cellStyle name="Normal 2 100 4 3 3 3 2 5 2 2" xfId="21671"/>
    <cellStyle name="Normal 2 100 4 3 3 3 2 5 3" xfId="21672"/>
    <cellStyle name="Normal 2 100 4 3 3 3 2 6" xfId="21673"/>
    <cellStyle name="Normal 2 100 4 3 3 3 2 6 2" xfId="21674"/>
    <cellStyle name="Normal 2 100 4 3 3 3 2 7" xfId="21675"/>
    <cellStyle name="Normal 2 100 4 3 3 3 3" xfId="21676"/>
    <cellStyle name="Normal 2 100 4 3 3 3 3 2" xfId="21677"/>
    <cellStyle name="Normal 2 100 4 3 3 3 3 2 2" xfId="21678"/>
    <cellStyle name="Normal 2 100 4 3 3 3 3 2 2 2" xfId="21679"/>
    <cellStyle name="Normal 2 100 4 3 3 3 3 2 2 2 2" xfId="21680"/>
    <cellStyle name="Normal 2 100 4 3 3 3 3 2 2 3" xfId="21681"/>
    <cellStyle name="Normal 2 100 4 3 3 3 3 2 3" xfId="21682"/>
    <cellStyle name="Normal 2 100 4 3 3 3 3 2 3 2" xfId="21683"/>
    <cellStyle name="Normal 2 100 4 3 3 3 3 2 4" xfId="21684"/>
    <cellStyle name="Normal 2 100 4 3 3 3 3 3" xfId="21685"/>
    <cellStyle name="Normal 2 100 4 3 3 3 3 3 2" xfId="21686"/>
    <cellStyle name="Normal 2 100 4 3 3 3 3 3 2 2" xfId="21687"/>
    <cellStyle name="Normal 2 100 4 3 3 3 3 3 2 2 2" xfId="21688"/>
    <cellStyle name="Normal 2 100 4 3 3 3 3 3 2 3" xfId="21689"/>
    <cellStyle name="Normal 2 100 4 3 3 3 3 3 3" xfId="21690"/>
    <cellStyle name="Normal 2 100 4 3 3 3 3 3 3 2" xfId="21691"/>
    <cellStyle name="Normal 2 100 4 3 3 3 3 3 4" xfId="21692"/>
    <cellStyle name="Normal 2 100 4 3 3 3 3 4" xfId="21693"/>
    <cellStyle name="Normal 2 100 4 3 3 3 3 4 2" xfId="21694"/>
    <cellStyle name="Normal 2 100 4 3 3 3 3 4 2 2" xfId="21695"/>
    <cellStyle name="Normal 2 100 4 3 3 3 3 4 3" xfId="21696"/>
    <cellStyle name="Normal 2 100 4 3 3 3 3 5" xfId="21697"/>
    <cellStyle name="Normal 2 100 4 3 3 3 3 5 2" xfId="21698"/>
    <cellStyle name="Normal 2 100 4 3 3 3 3 6" xfId="21699"/>
    <cellStyle name="Normal 2 100 4 3 3 3 4" xfId="21700"/>
    <cellStyle name="Normal 2 100 4 3 3 3 4 2" xfId="21701"/>
    <cellStyle name="Normal 2 100 4 3 3 3 4 2 2" xfId="21702"/>
    <cellStyle name="Normal 2 100 4 3 3 3 4 2 2 2" xfId="21703"/>
    <cellStyle name="Normal 2 100 4 3 3 3 4 2 3" xfId="21704"/>
    <cellStyle name="Normal 2 100 4 3 3 3 4 3" xfId="21705"/>
    <cellStyle name="Normal 2 100 4 3 3 3 4 3 2" xfId="21706"/>
    <cellStyle name="Normal 2 100 4 3 3 3 4 4" xfId="21707"/>
    <cellStyle name="Normal 2 100 4 3 3 3 5" xfId="21708"/>
    <cellStyle name="Normal 2 100 4 3 3 3 5 2" xfId="21709"/>
    <cellStyle name="Normal 2 100 4 3 3 3 5 2 2" xfId="21710"/>
    <cellStyle name="Normal 2 100 4 3 3 3 5 2 2 2" xfId="21711"/>
    <cellStyle name="Normal 2 100 4 3 3 3 5 2 3" xfId="21712"/>
    <cellStyle name="Normal 2 100 4 3 3 3 5 3" xfId="21713"/>
    <cellStyle name="Normal 2 100 4 3 3 3 5 3 2" xfId="21714"/>
    <cellStyle name="Normal 2 100 4 3 3 3 5 4" xfId="21715"/>
    <cellStyle name="Normal 2 100 4 3 3 3 6" xfId="21716"/>
    <cellStyle name="Normal 2 100 4 3 3 3 6 2" xfId="21717"/>
    <cellStyle name="Normal 2 100 4 3 3 3 6 2 2" xfId="21718"/>
    <cellStyle name="Normal 2 100 4 3 3 3 6 3" xfId="21719"/>
    <cellStyle name="Normal 2 100 4 3 3 3 7" xfId="21720"/>
    <cellStyle name="Normal 2 100 4 3 3 3 7 2" xfId="21721"/>
    <cellStyle name="Normal 2 100 4 3 3 3 8" xfId="21722"/>
    <cellStyle name="Normal 2 100 4 3 3 4" xfId="21723"/>
    <cellStyle name="Normal 2 100 4 3 3 4 2" xfId="21724"/>
    <cellStyle name="Normal 2 100 4 3 3 4 2 2" xfId="21725"/>
    <cellStyle name="Normal 2 100 4 3 3 4 2 2 2" xfId="21726"/>
    <cellStyle name="Normal 2 100 4 3 3 4 2 2 2 2" xfId="21727"/>
    <cellStyle name="Normal 2 100 4 3 3 4 2 2 2 2 2" xfId="21728"/>
    <cellStyle name="Normal 2 100 4 3 3 4 2 2 2 3" xfId="21729"/>
    <cellStyle name="Normal 2 100 4 3 3 4 2 2 3" xfId="21730"/>
    <cellStyle name="Normal 2 100 4 3 3 4 2 2 3 2" xfId="21731"/>
    <cellStyle name="Normal 2 100 4 3 3 4 2 2 4" xfId="21732"/>
    <cellStyle name="Normal 2 100 4 3 3 4 2 3" xfId="21733"/>
    <cellStyle name="Normal 2 100 4 3 3 4 2 3 2" xfId="21734"/>
    <cellStyle name="Normal 2 100 4 3 3 4 2 3 2 2" xfId="21735"/>
    <cellStyle name="Normal 2 100 4 3 3 4 2 3 2 2 2" xfId="21736"/>
    <cellStyle name="Normal 2 100 4 3 3 4 2 3 2 3" xfId="21737"/>
    <cellStyle name="Normal 2 100 4 3 3 4 2 3 3" xfId="21738"/>
    <cellStyle name="Normal 2 100 4 3 3 4 2 3 3 2" xfId="21739"/>
    <cellStyle name="Normal 2 100 4 3 3 4 2 3 4" xfId="21740"/>
    <cellStyle name="Normal 2 100 4 3 3 4 2 4" xfId="21741"/>
    <cellStyle name="Normal 2 100 4 3 3 4 2 4 2" xfId="21742"/>
    <cellStyle name="Normal 2 100 4 3 3 4 2 4 2 2" xfId="21743"/>
    <cellStyle name="Normal 2 100 4 3 3 4 2 4 3" xfId="21744"/>
    <cellStyle name="Normal 2 100 4 3 3 4 2 5" xfId="21745"/>
    <cellStyle name="Normal 2 100 4 3 3 4 2 5 2" xfId="21746"/>
    <cellStyle name="Normal 2 100 4 3 3 4 2 6" xfId="21747"/>
    <cellStyle name="Normal 2 100 4 3 3 4 3" xfId="21748"/>
    <cellStyle name="Normal 2 100 4 3 3 4 3 2" xfId="21749"/>
    <cellStyle name="Normal 2 100 4 3 3 4 3 2 2" xfId="21750"/>
    <cellStyle name="Normal 2 100 4 3 3 4 3 2 2 2" xfId="21751"/>
    <cellStyle name="Normal 2 100 4 3 3 4 3 2 3" xfId="21752"/>
    <cellStyle name="Normal 2 100 4 3 3 4 3 3" xfId="21753"/>
    <cellStyle name="Normal 2 100 4 3 3 4 3 3 2" xfId="21754"/>
    <cellStyle name="Normal 2 100 4 3 3 4 3 4" xfId="21755"/>
    <cellStyle name="Normal 2 100 4 3 3 4 4" xfId="21756"/>
    <cellStyle name="Normal 2 100 4 3 3 4 4 2" xfId="21757"/>
    <cellStyle name="Normal 2 100 4 3 3 4 4 2 2" xfId="21758"/>
    <cellStyle name="Normal 2 100 4 3 3 4 4 2 2 2" xfId="21759"/>
    <cellStyle name="Normal 2 100 4 3 3 4 4 2 3" xfId="21760"/>
    <cellStyle name="Normal 2 100 4 3 3 4 4 3" xfId="21761"/>
    <cellStyle name="Normal 2 100 4 3 3 4 4 3 2" xfId="21762"/>
    <cellStyle name="Normal 2 100 4 3 3 4 4 4" xfId="21763"/>
    <cellStyle name="Normal 2 100 4 3 3 4 5" xfId="21764"/>
    <cellStyle name="Normal 2 100 4 3 3 4 5 2" xfId="21765"/>
    <cellStyle name="Normal 2 100 4 3 3 4 5 2 2" xfId="21766"/>
    <cellStyle name="Normal 2 100 4 3 3 4 5 3" xfId="21767"/>
    <cellStyle name="Normal 2 100 4 3 3 4 6" xfId="21768"/>
    <cellStyle name="Normal 2 100 4 3 3 4 6 2" xfId="21769"/>
    <cellStyle name="Normal 2 100 4 3 3 4 7" xfId="21770"/>
    <cellStyle name="Normal 2 100 4 3 3 5" xfId="21771"/>
    <cellStyle name="Normal 2 100 4 3 3 5 2" xfId="21772"/>
    <cellStyle name="Normal 2 100 4 3 3 5 2 2" xfId="21773"/>
    <cellStyle name="Normal 2 100 4 3 3 5 2 2 2" xfId="21774"/>
    <cellStyle name="Normal 2 100 4 3 3 5 2 2 2 2" xfId="21775"/>
    <cellStyle name="Normal 2 100 4 3 3 5 2 2 3" xfId="21776"/>
    <cellStyle name="Normal 2 100 4 3 3 5 2 3" xfId="21777"/>
    <cellStyle name="Normal 2 100 4 3 3 5 2 3 2" xfId="21778"/>
    <cellStyle name="Normal 2 100 4 3 3 5 2 4" xfId="21779"/>
    <cellStyle name="Normal 2 100 4 3 3 5 3" xfId="21780"/>
    <cellStyle name="Normal 2 100 4 3 3 5 3 2" xfId="21781"/>
    <cellStyle name="Normal 2 100 4 3 3 5 3 2 2" xfId="21782"/>
    <cellStyle name="Normal 2 100 4 3 3 5 3 2 2 2" xfId="21783"/>
    <cellStyle name="Normal 2 100 4 3 3 5 3 2 3" xfId="21784"/>
    <cellStyle name="Normal 2 100 4 3 3 5 3 3" xfId="21785"/>
    <cellStyle name="Normal 2 100 4 3 3 5 3 3 2" xfId="21786"/>
    <cellStyle name="Normal 2 100 4 3 3 5 3 4" xfId="21787"/>
    <cellStyle name="Normal 2 100 4 3 3 5 4" xfId="21788"/>
    <cellStyle name="Normal 2 100 4 3 3 5 4 2" xfId="21789"/>
    <cellStyle name="Normal 2 100 4 3 3 5 4 2 2" xfId="21790"/>
    <cellStyle name="Normal 2 100 4 3 3 5 4 3" xfId="21791"/>
    <cellStyle name="Normal 2 100 4 3 3 5 5" xfId="21792"/>
    <cellStyle name="Normal 2 100 4 3 3 5 5 2" xfId="21793"/>
    <cellStyle name="Normal 2 100 4 3 3 5 6" xfId="21794"/>
    <cellStyle name="Normal 2 100 4 3 3 6" xfId="21795"/>
    <cellStyle name="Normal 2 100 4 3 3 6 2" xfId="21796"/>
    <cellStyle name="Normal 2 100 4 3 3 6 2 2" xfId="21797"/>
    <cellStyle name="Normal 2 100 4 3 3 6 2 2 2" xfId="21798"/>
    <cellStyle name="Normal 2 100 4 3 3 6 2 3" xfId="21799"/>
    <cellStyle name="Normal 2 100 4 3 3 6 3" xfId="21800"/>
    <cellStyle name="Normal 2 100 4 3 3 6 3 2" xfId="21801"/>
    <cellStyle name="Normal 2 100 4 3 3 6 4" xfId="21802"/>
    <cellStyle name="Normal 2 100 4 3 3 7" xfId="21803"/>
    <cellStyle name="Normal 2 100 4 3 3 7 2" xfId="21804"/>
    <cellStyle name="Normal 2 100 4 3 3 7 2 2" xfId="21805"/>
    <cellStyle name="Normal 2 100 4 3 3 7 2 2 2" xfId="21806"/>
    <cellStyle name="Normal 2 100 4 3 3 7 2 3" xfId="21807"/>
    <cellStyle name="Normal 2 100 4 3 3 7 3" xfId="21808"/>
    <cellStyle name="Normal 2 100 4 3 3 7 3 2" xfId="21809"/>
    <cellStyle name="Normal 2 100 4 3 3 7 4" xfId="21810"/>
    <cellStyle name="Normal 2 100 4 3 3 8" xfId="21811"/>
    <cellStyle name="Normal 2 100 4 3 3 8 2" xfId="21812"/>
    <cellStyle name="Normal 2 100 4 3 3 8 2 2" xfId="21813"/>
    <cellStyle name="Normal 2 100 4 3 3 8 3" xfId="21814"/>
    <cellStyle name="Normal 2 100 4 3 3 9" xfId="21815"/>
    <cellStyle name="Normal 2 100 4 3 3 9 2" xfId="21816"/>
    <cellStyle name="Normal 2 100 4 3 4" xfId="21817"/>
    <cellStyle name="Normal 2 100 4 3 4 2" xfId="21818"/>
    <cellStyle name="Normal 2 100 4 3 4 2 2" xfId="21819"/>
    <cellStyle name="Normal 2 100 4 3 4 2 2 2" xfId="21820"/>
    <cellStyle name="Normal 2 100 4 3 4 2 2 2 2" xfId="21821"/>
    <cellStyle name="Normal 2 100 4 3 4 2 2 2 2 2" xfId="21822"/>
    <cellStyle name="Normal 2 100 4 3 4 2 2 2 2 2 2" xfId="21823"/>
    <cellStyle name="Normal 2 100 4 3 4 2 2 2 2 2 2 2" xfId="21824"/>
    <cellStyle name="Normal 2 100 4 3 4 2 2 2 2 2 3" xfId="21825"/>
    <cellStyle name="Normal 2 100 4 3 4 2 2 2 2 3" xfId="21826"/>
    <cellStyle name="Normal 2 100 4 3 4 2 2 2 2 3 2" xfId="21827"/>
    <cellStyle name="Normal 2 100 4 3 4 2 2 2 2 4" xfId="21828"/>
    <cellStyle name="Normal 2 100 4 3 4 2 2 2 3" xfId="21829"/>
    <cellStyle name="Normal 2 100 4 3 4 2 2 2 3 2" xfId="21830"/>
    <cellStyle name="Normal 2 100 4 3 4 2 2 2 3 2 2" xfId="21831"/>
    <cellStyle name="Normal 2 100 4 3 4 2 2 2 3 2 2 2" xfId="21832"/>
    <cellStyle name="Normal 2 100 4 3 4 2 2 2 3 2 3" xfId="21833"/>
    <cellStyle name="Normal 2 100 4 3 4 2 2 2 3 3" xfId="21834"/>
    <cellStyle name="Normal 2 100 4 3 4 2 2 2 3 3 2" xfId="21835"/>
    <cellStyle name="Normal 2 100 4 3 4 2 2 2 3 4" xfId="21836"/>
    <cellStyle name="Normal 2 100 4 3 4 2 2 2 4" xfId="21837"/>
    <cellStyle name="Normal 2 100 4 3 4 2 2 2 4 2" xfId="21838"/>
    <cellStyle name="Normal 2 100 4 3 4 2 2 2 4 2 2" xfId="21839"/>
    <cellStyle name="Normal 2 100 4 3 4 2 2 2 4 3" xfId="21840"/>
    <cellStyle name="Normal 2 100 4 3 4 2 2 2 5" xfId="21841"/>
    <cellStyle name="Normal 2 100 4 3 4 2 2 2 5 2" xfId="21842"/>
    <cellStyle name="Normal 2 100 4 3 4 2 2 2 6" xfId="21843"/>
    <cellStyle name="Normal 2 100 4 3 4 2 2 3" xfId="21844"/>
    <cellStyle name="Normal 2 100 4 3 4 2 2 3 2" xfId="21845"/>
    <cellStyle name="Normal 2 100 4 3 4 2 2 3 2 2" xfId="21846"/>
    <cellStyle name="Normal 2 100 4 3 4 2 2 3 2 2 2" xfId="21847"/>
    <cellStyle name="Normal 2 100 4 3 4 2 2 3 2 3" xfId="21848"/>
    <cellStyle name="Normal 2 100 4 3 4 2 2 3 3" xfId="21849"/>
    <cellStyle name="Normal 2 100 4 3 4 2 2 3 3 2" xfId="21850"/>
    <cellStyle name="Normal 2 100 4 3 4 2 2 3 4" xfId="21851"/>
    <cellStyle name="Normal 2 100 4 3 4 2 2 4" xfId="21852"/>
    <cellStyle name="Normal 2 100 4 3 4 2 2 4 2" xfId="21853"/>
    <cellStyle name="Normal 2 100 4 3 4 2 2 4 2 2" xfId="21854"/>
    <cellStyle name="Normal 2 100 4 3 4 2 2 4 2 2 2" xfId="21855"/>
    <cellStyle name="Normal 2 100 4 3 4 2 2 4 2 3" xfId="21856"/>
    <cellStyle name="Normal 2 100 4 3 4 2 2 4 3" xfId="21857"/>
    <cellStyle name="Normal 2 100 4 3 4 2 2 4 3 2" xfId="21858"/>
    <cellStyle name="Normal 2 100 4 3 4 2 2 4 4" xfId="21859"/>
    <cellStyle name="Normal 2 100 4 3 4 2 2 5" xfId="21860"/>
    <cellStyle name="Normal 2 100 4 3 4 2 2 5 2" xfId="21861"/>
    <cellStyle name="Normal 2 100 4 3 4 2 2 5 2 2" xfId="21862"/>
    <cellStyle name="Normal 2 100 4 3 4 2 2 5 3" xfId="21863"/>
    <cellStyle name="Normal 2 100 4 3 4 2 2 6" xfId="21864"/>
    <cellStyle name="Normal 2 100 4 3 4 2 2 6 2" xfId="21865"/>
    <cellStyle name="Normal 2 100 4 3 4 2 2 7" xfId="21866"/>
    <cellStyle name="Normal 2 100 4 3 4 2 3" xfId="21867"/>
    <cellStyle name="Normal 2 100 4 3 4 2 3 2" xfId="21868"/>
    <cellStyle name="Normal 2 100 4 3 4 2 3 2 2" xfId="21869"/>
    <cellStyle name="Normal 2 100 4 3 4 2 3 2 2 2" xfId="21870"/>
    <cellStyle name="Normal 2 100 4 3 4 2 3 2 2 2 2" xfId="21871"/>
    <cellStyle name="Normal 2 100 4 3 4 2 3 2 2 3" xfId="21872"/>
    <cellStyle name="Normal 2 100 4 3 4 2 3 2 3" xfId="21873"/>
    <cellStyle name="Normal 2 100 4 3 4 2 3 2 3 2" xfId="21874"/>
    <cellStyle name="Normal 2 100 4 3 4 2 3 2 4" xfId="21875"/>
    <cellStyle name="Normal 2 100 4 3 4 2 3 3" xfId="21876"/>
    <cellStyle name="Normal 2 100 4 3 4 2 3 3 2" xfId="21877"/>
    <cellStyle name="Normal 2 100 4 3 4 2 3 3 2 2" xfId="21878"/>
    <cellStyle name="Normal 2 100 4 3 4 2 3 3 2 2 2" xfId="21879"/>
    <cellStyle name="Normal 2 100 4 3 4 2 3 3 2 3" xfId="21880"/>
    <cellStyle name="Normal 2 100 4 3 4 2 3 3 3" xfId="21881"/>
    <cellStyle name="Normal 2 100 4 3 4 2 3 3 3 2" xfId="21882"/>
    <cellStyle name="Normal 2 100 4 3 4 2 3 3 4" xfId="21883"/>
    <cellStyle name="Normal 2 100 4 3 4 2 3 4" xfId="21884"/>
    <cellStyle name="Normal 2 100 4 3 4 2 3 4 2" xfId="21885"/>
    <cellStyle name="Normal 2 100 4 3 4 2 3 4 2 2" xfId="21886"/>
    <cellStyle name="Normal 2 100 4 3 4 2 3 4 3" xfId="21887"/>
    <cellStyle name="Normal 2 100 4 3 4 2 3 5" xfId="21888"/>
    <cellStyle name="Normal 2 100 4 3 4 2 3 5 2" xfId="21889"/>
    <cellStyle name="Normal 2 100 4 3 4 2 3 6" xfId="21890"/>
    <cellStyle name="Normal 2 100 4 3 4 2 4" xfId="21891"/>
    <cellStyle name="Normal 2 100 4 3 4 2 4 2" xfId="21892"/>
    <cellStyle name="Normal 2 100 4 3 4 2 4 2 2" xfId="21893"/>
    <cellStyle name="Normal 2 100 4 3 4 2 4 2 2 2" xfId="21894"/>
    <cellStyle name="Normal 2 100 4 3 4 2 4 2 3" xfId="21895"/>
    <cellStyle name="Normal 2 100 4 3 4 2 4 3" xfId="21896"/>
    <cellStyle name="Normal 2 100 4 3 4 2 4 3 2" xfId="21897"/>
    <cellStyle name="Normal 2 100 4 3 4 2 4 4" xfId="21898"/>
    <cellStyle name="Normal 2 100 4 3 4 2 5" xfId="21899"/>
    <cellStyle name="Normal 2 100 4 3 4 2 5 2" xfId="21900"/>
    <cellStyle name="Normal 2 100 4 3 4 2 5 2 2" xfId="21901"/>
    <cellStyle name="Normal 2 100 4 3 4 2 5 2 2 2" xfId="21902"/>
    <cellStyle name="Normal 2 100 4 3 4 2 5 2 3" xfId="21903"/>
    <cellStyle name="Normal 2 100 4 3 4 2 5 3" xfId="21904"/>
    <cellStyle name="Normal 2 100 4 3 4 2 5 3 2" xfId="21905"/>
    <cellStyle name="Normal 2 100 4 3 4 2 5 4" xfId="21906"/>
    <cellStyle name="Normal 2 100 4 3 4 2 6" xfId="21907"/>
    <cellStyle name="Normal 2 100 4 3 4 2 6 2" xfId="21908"/>
    <cellStyle name="Normal 2 100 4 3 4 2 6 2 2" xfId="21909"/>
    <cellStyle name="Normal 2 100 4 3 4 2 6 3" xfId="21910"/>
    <cellStyle name="Normal 2 100 4 3 4 2 7" xfId="21911"/>
    <cellStyle name="Normal 2 100 4 3 4 2 7 2" xfId="21912"/>
    <cellStyle name="Normal 2 100 4 3 4 2 8" xfId="21913"/>
    <cellStyle name="Normal 2 100 4 3 4 3" xfId="21914"/>
    <cellStyle name="Normal 2 100 4 3 4 3 2" xfId="21915"/>
    <cellStyle name="Normal 2 100 4 3 4 3 2 2" xfId="21916"/>
    <cellStyle name="Normal 2 100 4 3 4 3 2 2 2" xfId="21917"/>
    <cellStyle name="Normal 2 100 4 3 4 3 2 2 2 2" xfId="21918"/>
    <cellStyle name="Normal 2 100 4 3 4 3 2 2 2 2 2" xfId="21919"/>
    <cellStyle name="Normal 2 100 4 3 4 3 2 2 2 3" xfId="21920"/>
    <cellStyle name="Normal 2 100 4 3 4 3 2 2 3" xfId="21921"/>
    <cellStyle name="Normal 2 100 4 3 4 3 2 2 3 2" xfId="21922"/>
    <cellStyle name="Normal 2 100 4 3 4 3 2 2 4" xfId="21923"/>
    <cellStyle name="Normal 2 100 4 3 4 3 2 3" xfId="21924"/>
    <cellStyle name="Normal 2 100 4 3 4 3 2 3 2" xfId="21925"/>
    <cellStyle name="Normal 2 100 4 3 4 3 2 3 2 2" xfId="21926"/>
    <cellStyle name="Normal 2 100 4 3 4 3 2 3 2 2 2" xfId="21927"/>
    <cellStyle name="Normal 2 100 4 3 4 3 2 3 2 3" xfId="21928"/>
    <cellStyle name="Normal 2 100 4 3 4 3 2 3 3" xfId="21929"/>
    <cellStyle name="Normal 2 100 4 3 4 3 2 3 3 2" xfId="21930"/>
    <cellStyle name="Normal 2 100 4 3 4 3 2 3 4" xfId="21931"/>
    <cellStyle name="Normal 2 100 4 3 4 3 2 4" xfId="21932"/>
    <cellStyle name="Normal 2 100 4 3 4 3 2 4 2" xfId="21933"/>
    <cellStyle name="Normal 2 100 4 3 4 3 2 4 2 2" xfId="21934"/>
    <cellStyle name="Normal 2 100 4 3 4 3 2 4 3" xfId="21935"/>
    <cellStyle name="Normal 2 100 4 3 4 3 2 5" xfId="21936"/>
    <cellStyle name="Normal 2 100 4 3 4 3 2 5 2" xfId="21937"/>
    <cellStyle name="Normal 2 100 4 3 4 3 2 6" xfId="21938"/>
    <cellStyle name="Normal 2 100 4 3 4 3 3" xfId="21939"/>
    <cellStyle name="Normal 2 100 4 3 4 3 3 2" xfId="21940"/>
    <cellStyle name="Normal 2 100 4 3 4 3 3 2 2" xfId="21941"/>
    <cellStyle name="Normal 2 100 4 3 4 3 3 2 2 2" xfId="21942"/>
    <cellStyle name="Normal 2 100 4 3 4 3 3 2 3" xfId="21943"/>
    <cellStyle name="Normal 2 100 4 3 4 3 3 3" xfId="21944"/>
    <cellStyle name="Normal 2 100 4 3 4 3 3 3 2" xfId="21945"/>
    <cellStyle name="Normal 2 100 4 3 4 3 3 4" xfId="21946"/>
    <cellStyle name="Normal 2 100 4 3 4 3 4" xfId="21947"/>
    <cellStyle name="Normal 2 100 4 3 4 3 4 2" xfId="21948"/>
    <cellStyle name="Normal 2 100 4 3 4 3 4 2 2" xfId="21949"/>
    <cellStyle name="Normal 2 100 4 3 4 3 4 2 2 2" xfId="21950"/>
    <cellStyle name="Normal 2 100 4 3 4 3 4 2 3" xfId="21951"/>
    <cellStyle name="Normal 2 100 4 3 4 3 4 3" xfId="21952"/>
    <cellStyle name="Normal 2 100 4 3 4 3 4 3 2" xfId="21953"/>
    <cellStyle name="Normal 2 100 4 3 4 3 4 4" xfId="21954"/>
    <cellStyle name="Normal 2 100 4 3 4 3 5" xfId="21955"/>
    <cellStyle name="Normal 2 100 4 3 4 3 5 2" xfId="21956"/>
    <cellStyle name="Normal 2 100 4 3 4 3 5 2 2" xfId="21957"/>
    <cellStyle name="Normal 2 100 4 3 4 3 5 3" xfId="21958"/>
    <cellStyle name="Normal 2 100 4 3 4 3 6" xfId="21959"/>
    <cellStyle name="Normal 2 100 4 3 4 3 6 2" xfId="21960"/>
    <cellStyle name="Normal 2 100 4 3 4 3 7" xfId="21961"/>
    <cellStyle name="Normal 2 100 4 3 4 4" xfId="21962"/>
    <cellStyle name="Normal 2 100 4 3 4 4 2" xfId="21963"/>
    <cellStyle name="Normal 2 100 4 3 4 4 2 2" xfId="21964"/>
    <cellStyle name="Normal 2 100 4 3 4 4 2 2 2" xfId="21965"/>
    <cellStyle name="Normal 2 100 4 3 4 4 2 2 2 2" xfId="21966"/>
    <cellStyle name="Normal 2 100 4 3 4 4 2 2 3" xfId="21967"/>
    <cellStyle name="Normal 2 100 4 3 4 4 2 3" xfId="21968"/>
    <cellStyle name="Normal 2 100 4 3 4 4 2 3 2" xfId="21969"/>
    <cellStyle name="Normal 2 100 4 3 4 4 2 4" xfId="21970"/>
    <cellStyle name="Normal 2 100 4 3 4 4 3" xfId="21971"/>
    <cellStyle name="Normal 2 100 4 3 4 4 3 2" xfId="21972"/>
    <cellStyle name="Normal 2 100 4 3 4 4 3 2 2" xfId="21973"/>
    <cellStyle name="Normal 2 100 4 3 4 4 3 2 2 2" xfId="21974"/>
    <cellStyle name="Normal 2 100 4 3 4 4 3 2 3" xfId="21975"/>
    <cellStyle name="Normal 2 100 4 3 4 4 3 3" xfId="21976"/>
    <cellStyle name="Normal 2 100 4 3 4 4 3 3 2" xfId="21977"/>
    <cellStyle name="Normal 2 100 4 3 4 4 3 4" xfId="21978"/>
    <cellStyle name="Normal 2 100 4 3 4 4 4" xfId="21979"/>
    <cellStyle name="Normal 2 100 4 3 4 4 4 2" xfId="21980"/>
    <cellStyle name="Normal 2 100 4 3 4 4 4 2 2" xfId="21981"/>
    <cellStyle name="Normal 2 100 4 3 4 4 4 3" xfId="21982"/>
    <cellStyle name="Normal 2 100 4 3 4 4 5" xfId="21983"/>
    <cellStyle name="Normal 2 100 4 3 4 4 5 2" xfId="21984"/>
    <cellStyle name="Normal 2 100 4 3 4 4 6" xfId="21985"/>
    <cellStyle name="Normal 2 100 4 3 4 5" xfId="21986"/>
    <cellStyle name="Normal 2 100 4 3 4 5 2" xfId="21987"/>
    <cellStyle name="Normal 2 100 4 3 4 5 2 2" xfId="21988"/>
    <cellStyle name="Normal 2 100 4 3 4 5 2 2 2" xfId="21989"/>
    <cellStyle name="Normal 2 100 4 3 4 5 2 3" xfId="21990"/>
    <cellStyle name="Normal 2 100 4 3 4 5 3" xfId="21991"/>
    <cellStyle name="Normal 2 100 4 3 4 5 3 2" xfId="21992"/>
    <cellStyle name="Normal 2 100 4 3 4 5 4" xfId="21993"/>
    <cellStyle name="Normal 2 100 4 3 4 6" xfId="21994"/>
    <cellStyle name="Normal 2 100 4 3 4 6 2" xfId="21995"/>
    <cellStyle name="Normal 2 100 4 3 4 6 2 2" xfId="21996"/>
    <cellStyle name="Normal 2 100 4 3 4 6 2 2 2" xfId="21997"/>
    <cellStyle name="Normal 2 100 4 3 4 6 2 3" xfId="21998"/>
    <cellStyle name="Normal 2 100 4 3 4 6 3" xfId="21999"/>
    <cellStyle name="Normal 2 100 4 3 4 6 3 2" xfId="22000"/>
    <cellStyle name="Normal 2 100 4 3 4 6 4" xfId="22001"/>
    <cellStyle name="Normal 2 100 4 3 4 7" xfId="22002"/>
    <cellStyle name="Normal 2 100 4 3 4 7 2" xfId="22003"/>
    <cellStyle name="Normal 2 100 4 3 4 7 2 2" xfId="22004"/>
    <cellStyle name="Normal 2 100 4 3 4 7 3" xfId="22005"/>
    <cellStyle name="Normal 2 100 4 3 4 8" xfId="22006"/>
    <cellStyle name="Normal 2 100 4 3 4 8 2" xfId="22007"/>
    <cellStyle name="Normal 2 100 4 3 4 9" xfId="22008"/>
    <cellStyle name="Normal 2 100 4 3 5" xfId="22009"/>
    <cellStyle name="Normal 2 100 4 3 5 2" xfId="22010"/>
    <cellStyle name="Normal 2 100 4 3 5 2 2" xfId="22011"/>
    <cellStyle name="Normal 2 100 4 3 5 2 2 2" xfId="22012"/>
    <cellStyle name="Normal 2 100 4 3 5 2 2 2 2" xfId="22013"/>
    <cellStyle name="Normal 2 100 4 3 5 2 2 2 2 2" xfId="22014"/>
    <cellStyle name="Normal 2 100 4 3 5 2 2 2 2 2 2" xfId="22015"/>
    <cellStyle name="Normal 2 100 4 3 5 2 2 2 2 3" xfId="22016"/>
    <cellStyle name="Normal 2 100 4 3 5 2 2 2 3" xfId="22017"/>
    <cellStyle name="Normal 2 100 4 3 5 2 2 2 3 2" xfId="22018"/>
    <cellStyle name="Normal 2 100 4 3 5 2 2 2 4" xfId="22019"/>
    <cellStyle name="Normal 2 100 4 3 5 2 2 3" xfId="22020"/>
    <cellStyle name="Normal 2 100 4 3 5 2 2 3 2" xfId="22021"/>
    <cellStyle name="Normal 2 100 4 3 5 2 2 3 2 2" xfId="22022"/>
    <cellStyle name="Normal 2 100 4 3 5 2 2 3 2 2 2" xfId="22023"/>
    <cellStyle name="Normal 2 100 4 3 5 2 2 3 2 3" xfId="22024"/>
    <cellStyle name="Normal 2 100 4 3 5 2 2 3 3" xfId="22025"/>
    <cellStyle name="Normal 2 100 4 3 5 2 2 3 3 2" xfId="22026"/>
    <cellStyle name="Normal 2 100 4 3 5 2 2 3 4" xfId="22027"/>
    <cellStyle name="Normal 2 100 4 3 5 2 2 4" xfId="22028"/>
    <cellStyle name="Normal 2 100 4 3 5 2 2 4 2" xfId="22029"/>
    <cellStyle name="Normal 2 100 4 3 5 2 2 4 2 2" xfId="22030"/>
    <cellStyle name="Normal 2 100 4 3 5 2 2 4 3" xfId="22031"/>
    <cellStyle name="Normal 2 100 4 3 5 2 2 5" xfId="22032"/>
    <cellStyle name="Normal 2 100 4 3 5 2 2 5 2" xfId="22033"/>
    <cellStyle name="Normal 2 100 4 3 5 2 2 6" xfId="22034"/>
    <cellStyle name="Normal 2 100 4 3 5 2 3" xfId="22035"/>
    <cellStyle name="Normal 2 100 4 3 5 2 3 2" xfId="22036"/>
    <cellStyle name="Normal 2 100 4 3 5 2 3 2 2" xfId="22037"/>
    <cellStyle name="Normal 2 100 4 3 5 2 3 2 2 2" xfId="22038"/>
    <cellStyle name="Normal 2 100 4 3 5 2 3 2 3" xfId="22039"/>
    <cellStyle name="Normal 2 100 4 3 5 2 3 3" xfId="22040"/>
    <cellStyle name="Normal 2 100 4 3 5 2 3 3 2" xfId="22041"/>
    <cellStyle name="Normal 2 100 4 3 5 2 3 4" xfId="22042"/>
    <cellStyle name="Normal 2 100 4 3 5 2 4" xfId="22043"/>
    <cellStyle name="Normal 2 100 4 3 5 2 4 2" xfId="22044"/>
    <cellStyle name="Normal 2 100 4 3 5 2 4 2 2" xfId="22045"/>
    <cellStyle name="Normal 2 100 4 3 5 2 4 2 2 2" xfId="22046"/>
    <cellStyle name="Normal 2 100 4 3 5 2 4 2 3" xfId="22047"/>
    <cellStyle name="Normal 2 100 4 3 5 2 4 3" xfId="22048"/>
    <cellStyle name="Normal 2 100 4 3 5 2 4 3 2" xfId="22049"/>
    <cellStyle name="Normal 2 100 4 3 5 2 4 4" xfId="22050"/>
    <cellStyle name="Normal 2 100 4 3 5 2 5" xfId="22051"/>
    <cellStyle name="Normal 2 100 4 3 5 2 5 2" xfId="22052"/>
    <cellStyle name="Normal 2 100 4 3 5 2 5 2 2" xfId="22053"/>
    <cellStyle name="Normal 2 100 4 3 5 2 5 3" xfId="22054"/>
    <cellStyle name="Normal 2 100 4 3 5 2 6" xfId="22055"/>
    <cellStyle name="Normal 2 100 4 3 5 2 6 2" xfId="22056"/>
    <cellStyle name="Normal 2 100 4 3 5 2 7" xfId="22057"/>
    <cellStyle name="Normal 2 100 4 3 5 3" xfId="22058"/>
    <cellStyle name="Normal 2 100 4 3 5 3 2" xfId="22059"/>
    <cellStyle name="Normal 2 100 4 3 5 3 2 2" xfId="22060"/>
    <cellStyle name="Normal 2 100 4 3 5 3 2 2 2" xfId="22061"/>
    <cellStyle name="Normal 2 100 4 3 5 3 2 2 2 2" xfId="22062"/>
    <cellStyle name="Normal 2 100 4 3 5 3 2 2 3" xfId="22063"/>
    <cellStyle name="Normal 2 100 4 3 5 3 2 3" xfId="22064"/>
    <cellStyle name="Normal 2 100 4 3 5 3 2 3 2" xfId="22065"/>
    <cellStyle name="Normal 2 100 4 3 5 3 2 4" xfId="22066"/>
    <cellStyle name="Normal 2 100 4 3 5 3 3" xfId="22067"/>
    <cellStyle name="Normal 2 100 4 3 5 3 3 2" xfId="22068"/>
    <cellStyle name="Normal 2 100 4 3 5 3 3 2 2" xfId="22069"/>
    <cellStyle name="Normal 2 100 4 3 5 3 3 2 2 2" xfId="22070"/>
    <cellStyle name="Normal 2 100 4 3 5 3 3 2 3" xfId="22071"/>
    <cellStyle name="Normal 2 100 4 3 5 3 3 3" xfId="22072"/>
    <cellStyle name="Normal 2 100 4 3 5 3 3 3 2" xfId="22073"/>
    <cellStyle name="Normal 2 100 4 3 5 3 3 4" xfId="22074"/>
    <cellStyle name="Normal 2 100 4 3 5 3 4" xfId="22075"/>
    <cellStyle name="Normal 2 100 4 3 5 3 4 2" xfId="22076"/>
    <cellStyle name="Normal 2 100 4 3 5 3 4 2 2" xfId="22077"/>
    <cellStyle name="Normal 2 100 4 3 5 3 4 3" xfId="22078"/>
    <cellStyle name="Normal 2 100 4 3 5 3 5" xfId="22079"/>
    <cellStyle name="Normal 2 100 4 3 5 3 5 2" xfId="22080"/>
    <cellStyle name="Normal 2 100 4 3 5 3 6" xfId="22081"/>
    <cellStyle name="Normal 2 100 4 3 5 4" xfId="22082"/>
    <cellStyle name="Normal 2 100 4 3 5 4 2" xfId="22083"/>
    <cellStyle name="Normal 2 100 4 3 5 4 2 2" xfId="22084"/>
    <cellStyle name="Normal 2 100 4 3 5 4 2 2 2" xfId="22085"/>
    <cellStyle name="Normal 2 100 4 3 5 4 2 3" xfId="22086"/>
    <cellStyle name="Normal 2 100 4 3 5 4 3" xfId="22087"/>
    <cellStyle name="Normal 2 100 4 3 5 4 3 2" xfId="22088"/>
    <cellStyle name="Normal 2 100 4 3 5 4 4" xfId="22089"/>
    <cellStyle name="Normal 2 100 4 3 5 5" xfId="22090"/>
    <cellStyle name="Normal 2 100 4 3 5 5 2" xfId="22091"/>
    <cellStyle name="Normal 2 100 4 3 5 5 2 2" xfId="22092"/>
    <cellStyle name="Normal 2 100 4 3 5 5 2 2 2" xfId="22093"/>
    <cellStyle name="Normal 2 100 4 3 5 5 2 3" xfId="22094"/>
    <cellStyle name="Normal 2 100 4 3 5 5 3" xfId="22095"/>
    <cellStyle name="Normal 2 100 4 3 5 5 3 2" xfId="22096"/>
    <cellStyle name="Normal 2 100 4 3 5 5 4" xfId="22097"/>
    <cellStyle name="Normal 2 100 4 3 5 6" xfId="22098"/>
    <cellStyle name="Normal 2 100 4 3 5 6 2" xfId="22099"/>
    <cellStyle name="Normal 2 100 4 3 5 6 2 2" xfId="22100"/>
    <cellStyle name="Normal 2 100 4 3 5 6 3" xfId="22101"/>
    <cellStyle name="Normal 2 100 4 3 5 7" xfId="22102"/>
    <cellStyle name="Normal 2 100 4 3 5 7 2" xfId="22103"/>
    <cellStyle name="Normal 2 100 4 3 5 8" xfId="22104"/>
    <cellStyle name="Normal 2 100 4 3 6" xfId="22105"/>
    <cellStyle name="Normal 2 100 4 3 6 2" xfId="22106"/>
    <cellStyle name="Normal 2 100 4 3 6 2 2" xfId="22107"/>
    <cellStyle name="Normal 2 100 4 3 6 2 2 2" xfId="22108"/>
    <cellStyle name="Normal 2 100 4 3 6 2 2 2 2" xfId="22109"/>
    <cellStyle name="Normal 2 100 4 3 6 2 2 2 2 2" xfId="22110"/>
    <cellStyle name="Normal 2 100 4 3 6 2 2 2 3" xfId="22111"/>
    <cellStyle name="Normal 2 100 4 3 6 2 2 3" xfId="22112"/>
    <cellStyle name="Normal 2 100 4 3 6 2 2 3 2" xfId="22113"/>
    <cellStyle name="Normal 2 100 4 3 6 2 2 4" xfId="22114"/>
    <cellStyle name="Normal 2 100 4 3 6 2 3" xfId="22115"/>
    <cellStyle name="Normal 2 100 4 3 6 2 3 2" xfId="22116"/>
    <cellStyle name="Normal 2 100 4 3 6 2 3 2 2" xfId="22117"/>
    <cellStyle name="Normal 2 100 4 3 6 2 3 2 2 2" xfId="22118"/>
    <cellStyle name="Normal 2 100 4 3 6 2 3 2 3" xfId="22119"/>
    <cellStyle name="Normal 2 100 4 3 6 2 3 3" xfId="22120"/>
    <cellStyle name="Normal 2 100 4 3 6 2 3 3 2" xfId="22121"/>
    <cellStyle name="Normal 2 100 4 3 6 2 3 4" xfId="22122"/>
    <cellStyle name="Normal 2 100 4 3 6 2 4" xfId="22123"/>
    <cellStyle name="Normal 2 100 4 3 6 2 4 2" xfId="22124"/>
    <cellStyle name="Normal 2 100 4 3 6 2 4 2 2" xfId="22125"/>
    <cellStyle name="Normal 2 100 4 3 6 2 4 3" xfId="22126"/>
    <cellStyle name="Normal 2 100 4 3 6 2 5" xfId="22127"/>
    <cellStyle name="Normal 2 100 4 3 6 2 5 2" xfId="22128"/>
    <cellStyle name="Normal 2 100 4 3 6 2 6" xfId="22129"/>
    <cellStyle name="Normal 2 100 4 3 6 3" xfId="22130"/>
    <cellStyle name="Normal 2 100 4 3 6 3 2" xfId="22131"/>
    <cellStyle name="Normal 2 100 4 3 6 3 2 2" xfId="22132"/>
    <cellStyle name="Normal 2 100 4 3 6 3 2 2 2" xfId="22133"/>
    <cellStyle name="Normal 2 100 4 3 6 3 2 3" xfId="22134"/>
    <cellStyle name="Normal 2 100 4 3 6 3 3" xfId="22135"/>
    <cellStyle name="Normal 2 100 4 3 6 3 3 2" xfId="22136"/>
    <cellStyle name="Normal 2 100 4 3 6 3 4" xfId="22137"/>
    <cellStyle name="Normal 2 100 4 3 6 4" xfId="22138"/>
    <cellStyle name="Normal 2 100 4 3 6 4 2" xfId="22139"/>
    <cellStyle name="Normal 2 100 4 3 6 4 2 2" xfId="22140"/>
    <cellStyle name="Normal 2 100 4 3 6 4 2 2 2" xfId="22141"/>
    <cellStyle name="Normal 2 100 4 3 6 4 2 3" xfId="22142"/>
    <cellStyle name="Normal 2 100 4 3 6 4 3" xfId="22143"/>
    <cellStyle name="Normal 2 100 4 3 6 4 3 2" xfId="22144"/>
    <cellStyle name="Normal 2 100 4 3 6 4 4" xfId="22145"/>
    <cellStyle name="Normal 2 100 4 3 6 5" xfId="22146"/>
    <cellStyle name="Normal 2 100 4 3 6 5 2" xfId="22147"/>
    <cellStyle name="Normal 2 100 4 3 6 5 2 2" xfId="22148"/>
    <cellStyle name="Normal 2 100 4 3 6 5 3" xfId="22149"/>
    <cellStyle name="Normal 2 100 4 3 6 6" xfId="22150"/>
    <cellStyle name="Normal 2 100 4 3 6 6 2" xfId="22151"/>
    <cellStyle name="Normal 2 100 4 3 6 7" xfId="22152"/>
    <cellStyle name="Normal 2 100 4 3 7" xfId="22153"/>
    <cellStyle name="Normal 2 100 4 3 7 2" xfId="22154"/>
    <cellStyle name="Normal 2 100 4 3 7 2 2" xfId="22155"/>
    <cellStyle name="Normal 2 100 4 3 7 2 2 2" xfId="22156"/>
    <cellStyle name="Normal 2 100 4 3 7 2 2 2 2" xfId="22157"/>
    <cellStyle name="Normal 2 100 4 3 7 2 2 3" xfId="22158"/>
    <cellStyle name="Normal 2 100 4 3 7 2 3" xfId="22159"/>
    <cellStyle name="Normal 2 100 4 3 7 2 3 2" xfId="22160"/>
    <cellStyle name="Normal 2 100 4 3 7 2 4" xfId="22161"/>
    <cellStyle name="Normal 2 100 4 3 7 3" xfId="22162"/>
    <cellStyle name="Normal 2 100 4 3 7 3 2" xfId="22163"/>
    <cellStyle name="Normal 2 100 4 3 7 3 2 2" xfId="22164"/>
    <cellStyle name="Normal 2 100 4 3 7 3 2 2 2" xfId="22165"/>
    <cellStyle name="Normal 2 100 4 3 7 3 2 3" xfId="22166"/>
    <cellStyle name="Normal 2 100 4 3 7 3 3" xfId="22167"/>
    <cellStyle name="Normal 2 100 4 3 7 3 3 2" xfId="22168"/>
    <cellStyle name="Normal 2 100 4 3 7 3 4" xfId="22169"/>
    <cellStyle name="Normal 2 100 4 3 7 4" xfId="22170"/>
    <cellStyle name="Normal 2 100 4 3 7 4 2" xfId="22171"/>
    <cellStyle name="Normal 2 100 4 3 7 4 2 2" xfId="22172"/>
    <cellStyle name="Normal 2 100 4 3 7 4 3" xfId="22173"/>
    <cellStyle name="Normal 2 100 4 3 7 5" xfId="22174"/>
    <cellStyle name="Normal 2 100 4 3 7 5 2" xfId="22175"/>
    <cellStyle name="Normal 2 100 4 3 7 6" xfId="22176"/>
    <cellStyle name="Normal 2 100 4 3 8" xfId="22177"/>
    <cellStyle name="Normal 2 100 4 3 8 2" xfId="22178"/>
    <cellStyle name="Normal 2 100 4 3 8 2 2" xfId="22179"/>
    <cellStyle name="Normal 2 100 4 3 8 2 2 2" xfId="22180"/>
    <cellStyle name="Normal 2 100 4 3 8 2 3" xfId="22181"/>
    <cellStyle name="Normal 2 100 4 3 8 3" xfId="22182"/>
    <cellStyle name="Normal 2 100 4 3 8 3 2" xfId="22183"/>
    <cellStyle name="Normal 2 100 4 3 8 4" xfId="22184"/>
    <cellStyle name="Normal 2 100 4 3 9" xfId="22185"/>
    <cellStyle name="Normal 2 100 4 3 9 2" xfId="22186"/>
    <cellStyle name="Normal 2 100 4 3 9 2 2" xfId="22187"/>
    <cellStyle name="Normal 2 100 4 3 9 2 2 2" xfId="22188"/>
    <cellStyle name="Normal 2 100 4 3 9 2 3" xfId="22189"/>
    <cellStyle name="Normal 2 100 4 3 9 3" xfId="22190"/>
    <cellStyle name="Normal 2 100 4 3 9 3 2" xfId="22191"/>
    <cellStyle name="Normal 2 100 4 3 9 4" xfId="22192"/>
    <cellStyle name="Normal 2 100 4 4" xfId="22193"/>
    <cellStyle name="Normal 2 100 4 4 10" xfId="22194"/>
    <cellStyle name="Normal 2 100 4 4 10 2" xfId="22195"/>
    <cellStyle name="Normal 2 100 4 4 10 2 2" xfId="22196"/>
    <cellStyle name="Normal 2 100 4 4 10 3" xfId="22197"/>
    <cellStyle name="Normal 2 100 4 4 11" xfId="22198"/>
    <cellStyle name="Normal 2 100 4 4 11 2" xfId="22199"/>
    <cellStyle name="Normal 2 100 4 4 12" xfId="22200"/>
    <cellStyle name="Normal 2 100 4 4 13" xfId="22201"/>
    <cellStyle name="Normal 2 100 4 4 14" xfId="22202"/>
    <cellStyle name="Normal 2 100 4 4 15" xfId="22203"/>
    <cellStyle name="Normal 2 100 4 4 16" xfId="22204"/>
    <cellStyle name="Normal 2 100 4 4 2" xfId="22205"/>
    <cellStyle name="Normal 2 100 4 4 2 10" xfId="22206"/>
    <cellStyle name="Normal 2 100 4 4 2 2" xfId="22207"/>
    <cellStyle name="Normal 2 100 4 4 2 2 2" xfId="22208"/>
    <cellStyle name="Normal 2 100 4 4 2 2 2 2" xfId="22209"/>
    <cellStyle name="Normal 2 100 4 4 2 2 2 2 2" xfId="22210"/>
    <cellStyle name="Normal 2 100 4 4 2 2 2 2 2 2" xfId="22211"/>
    <cellStyle name="Normal 2 100 4 4 2 2 2 2 2 2 2" xfId="22212"/>
    <cellStyle name="Normal 2 100 4 4 2 2 2 2 2 2 2 2" xfId="22213"/>
    <cellStyle name="Normal 2 100 4 4 2 2 2 2 2 2 2 2 2" xfId="22214"/>
    <cellStyle name="Normal 2 100 4 4 2 2 2 2 2 2 2 3" xfId="22215"/>
    <cellStyle name="Normal 2 100 4 4 2 2 2 2 2 2 3" xfId="22216"/>
    <cellStyle name="Normal 2 100 4 4 2 2 2 2 2 2 3 2" xfId="22217"/>
    <cellStyle name="Normal 2 100 4 4 2 2 2 2 2 2 4" xfId="22218"/>
    <cellStyle name="Normal 2 100 4 4 2 2 2 2 2 3" xfId="22219"/>
    <cellStyle name="Normal 2 100 4 4 2 2 2 2 2 3 2" xfId="22220"/>
    <cellStyle name="Normal 2 100 4 4 2 2 2 2 2 3 2 2" xfId="22221"/>
    <cellStyle name="Normal 2 100 4 4 2 2 2 2 2 3 2 2 2" xfId="22222"/>
    <cellStyle name="Normal 2 100 4 4 2 2 2 2 2 3 2 3" xfId="22223"/>
    <cellStyle name="Normal 2 100 4 4 2 2 2 2 2 3 3" xfId="22224"/>
    <cellStyle name="Normal 2 100 4 4 2 2 2 2 2 3 3 2" xfId="22225"/>
    <cellStyle name="Normal 2 100 4 4 2 2 2 2 2 3 4" xfId="22226"/>
    <cellStyle name="Normal 2 100 4 4 2 2 2 2 2 4" xfId="22227"/>
    <cellStyle name="Normal 2 100 4 4 2 2 2 2 2 4 2" xfId="22228"/>
    <cellStyle name="Normal 2 100 4 4 2 2 2 2 2 4 2 2" xfId="22229"/>
    <cellStyle name="Normal 2 100 4 4 2 2 2 2 2 4 3" xfId="22230"/>
    <cellStyle name="Normal 2 100 4 4 2 2 2 2 2 5" xfId="22231"/>
    <cellStyle name="Normal 2 100 4 4 2 2 2 2 2 5 2" xfId="22232"/>
    <cellStyle name="Normal 2 100 4 4 2 2 2 2 2 6" xfId="22233"/>
    <cellStyle name="Normal 2 100 4 4 2 2 2 2 3" xfId="22234"/>
    <cellStyle name="Normal 2 100 4 4 2 2 2 2 3 2" xfId="22235"/>
    <cellStyle name="Normal 2 100 4 4 2 2 2 2 3 2 2" xfId="22236"/>
    <cellStyle name="Normal 2 100 4 4 2 2 2 2 3 2 2 2" xfId="22237"/>
    <cellStyle name="Normal 2 100 4 4 2 2 2 2 3 2 3" xfId="22238"/>
    <cellStyle name="Normal 2 100 4 4 2 2 2 2 3 3" xfId="22239"/>
    <cellStyle name="Normal 2 100 4 4 2 2 2 2 3 3 2" xfId="22240"/>
    <cellStyle name="Normal 2 100 4 4 2 2 2 2 3 4" xfId="22241"/>
    <cellStyle name="Normal 2 100 4 4 2 2 2 2 4" xfId="22242"/>
    <cellStyle name="Normal 2 100 4 4 2 2 2 2 4 2" xfId="22243"/>
    <cellStyle name="Normal 2 100 4 4 2 2 2 2 4 2 2" xfId="22244"/>
    <cellStyle name="Normal 2 100 4 4 2 2 2 2 4 2 2 2" xfId="22245"/>
    <cellStyle name="Normal 2 100 4 4 2 2 2 2 4 2 3" xfId="22246"/>
    <cellStyle name="Normal 2 100 4 4 2 2 2 2 4 3" xfId="22247"/>
    <cellStyle name="Normal 2 100 4 4 2 2 2 2 4 3 2" xfId="22248"/>
    <cellStyle name="Normal 2 100 4 4 2 2 2 2 4 4" xfId="22249"/>
    <cellStyle name="Normal 2 100 4 4 2 2 2 2 5" xfId="22250"/>
    <cellStyle name="Normal 2 100 4 4 2 2 2 2 5 2" xfId="22251"/>
    <cellStyle name="Normal 2 100 4 4 2 2 2 2 5 2 2" xfId="22252"/>
    <cellStyle name="Normal 2 100 4 4 2 2 2 2 5 3" xfId="22253"/>
    <cellStyle name="Normal 2 100 4 4 2 2 2 2 6" xfId="22254"/>
    <cellStyle name="Normal 2 100 4 4 2 2 2 2 6 2" xfId="22255"/>
    <cellStyle name="Normal 2 100 4 4 2 2 2 2 7" xfId="22256"/>
    <cellStyle name="Normal 2 100 4 4 2 2 2 3" xfId="22257"/>
    <cellStyle name="Normal 2 100 4 4 2 2 2 3 2" xfId="22258"/>
    <cellStyle name="Normal 2 100 4 4 2 2 2 3 2 2" xfId="22259"/>
    <cellStyle name="Normal 2 100 4 4 2 2 2 3 2 2 2" xfId="22260"/>
    <cellStyle name="Normal 2 100 4 4 2 2 2 3 2 2 2 2" xfId="22261"/>
    <cellStyle name="Normal 2 100 4 4 2 2 2 3 2 2 3" xfId="22262"/>
    <cellStyle name="Normal 2 100 4 4 2 2 2 3 2 3" xfId="22263"/>
    <cellStyle name="Normal 2 100 4 4 2 2 2 3 2 3 2" xfId="22264"/>
    <cellStyle name="Normal 2 100 4 4 2 2 2 3 2 4" xfId="22265"/>
    <cellStyle name="Normal 2 100 4 4 2 2 2 3 3" xfId="22266"/>
    <cellStyle name="Normal 2 100 4 4 2 2 2 3 3 2" xfId="22267"/>
    <cellStyle name="Normal 2 100 4 4 2 2 2 3 3 2 2" xfId="22268"/>
    <cellStyle name="Normal 2 100 4 4 2 2 2 3 3 2 2 2" xfId="22269"/>
    <cellStyle name="Normal 2 100 4 4 2 2 2 3 3 2 3" xfId="22270"/>
    <cellStyle name="Normal 2 100 4 4 2 2 2 3 3 3" xfId="22271"/>
    <cellStyle name="Normal 2 100 4 4 2 2 2 3 3 3 2" xfId="22272"/>
    <cellStyle name="Normal 2 100 4 4 2 2 2 3 3 4" xfId="22273"/>
    <cellStyle name="Normal 2 100 4 4 2 2 2 3 4" xfId="22274"/>
    <cellStyle name="Normal 2 100 4 4 2 2 2 3 4 2" xfId="22275"/>
    <cellStyle name="Normal 2 100 4 4 2 2 2 3 4 2 2" xfId="22276"/>
    <cellStyle name="Normal 2 100 4 4 2 2 2 3 4 3" xfId="22277"/>
    <cellStyle name="Normal 2 100 4 4 2 2 2 3 5" xfId="22278"/>
    <cellStyle name="Normal 2 100 4 4 2 2 2 3 5 2" xfId="22279"/>
    <cellStyle name="Normal 2 100 4 4 2 2 2 3 6" xfId="22280"/>
    <cellStyle name="Normal 2 100 4 4 2 2 2 4" xfId="22281"/>
    <cellStyle name="Normal 2 100 4 4 2 2 2 4 2" xfId="22282"/>
    <cellStyle name="Normal 2 100 4 4 2 2 2 4 2 2" xfId="22283"/>
    <cellStyle name="Normal 2 100 4 4 2 2 2 4 2 2 2" xfId="22284"/>
    <cellStyle name="Normal 2 100 4 4 2 2 2 4 2 3" xfId="22285"/>
    <cellStyle name="Normal 2 100 4 4 2 2 2 4 3" xfId="22286"/>
    <cellStyle name="Normal 2 100 4 4 2 2 2 4 3 2" xfId="22287"/>
    <cellStyle name="Normal 2 100 4 4 2 2 2 4 4" xfId="22288"/>
    <cellStyle name="Normal 2 100 4 4 2 2 2 5" xfId="22289"/>
    <cellStyle name="Normal 2 100 4 4 2 2 2 5 2" xfId="22290"/>
    <cellStyle name="Normal 2 100 4 4 2 2 2 5 2 2" xfId="22291"/>
    <cellStyle name="Normal 2 100 4 4 2 2 2 5 2 2 2" xfId="22292"/>
    <cellStyle name="Normal 2 100 4 4 2 2 2 5 2 3" xfId="22293"/>
    <cellStyle name="Normal 2 100 4 4 2 2 2 5 3" xfId="22294"/>
    <cellStyle name="Normal 2 100 4 4 2 2 2 5 3 2" xfId="22295"/>
    <cellStyle name="Normal 2 100 4 4 2 2 2 5 4" xfId="22296"/>
    <cellStyle name="Normal 2 100 4 4 2 2 2 6" xfId="22297"/>
    <cellStyle name="Normal 2 100 4 4 2 2 2 6 2" xfId="22298"/>
    <cellStyle name="Normal 2 100 4 4 2 2 2 6 2 2" xfId="22299"/>
    <cellStyle name="Normal 2 100 4 4 2 2 2 6 3" xfId="22300"/>
    <cellStyle name="Normal 2 100 4 4 2 2 2 7" xfId="22301"/>
    <cellStyle name="Normal 2 100 4 4 2 2 2 7 2" xfId="22302"/>
    <cellStyle name="Normal 2 100 4 4 2 2 2 8" xfId="22303"/>
    <cellStyle name="Normal 2 100 4 4 2 2 3" xfId="22304"/>
    <cellStyle name="Normal 2 100 4 4 2 2 3 2" xfId="22305"/>
    <cellStyle name="Normal 2 100 4 4 2 2 3 2 2" xfId="22306"/>
    <cellStyle name="Normal 2 100 4 4 2 2 3 2 2 2" xfId="22307"/>
    <cellStyle name="Normal 2 100 4 4 2 2 3 2 2 2 2" xfId="22308"/>
    <cellStyle name="Normal 2 100 4 4 2 2 3 2 2 2 2 2" xfId="22309"/>
    <cellStyle name="Normal 2 100 4 4 2 2 3 2 2 2 3" xfId="22310"/>
    <cellStyle name="Normal 2 100 4 4 2 2 3 2 2 3" xfId="22311"/>
    <cellStyle name="Normal 2 100 4 4 2 2 3 2 2 3 2" xfId="22312"/>
    <cellStyle name="Normal 2 100 4 4 2 2 3 2 2 4" xfId="22313"/>
    <cellStyle name="Normal 2 100 4 4 2 2 3 2 3" xfId="22314"/>
    <cellStyle name="Normal 2 100 4 4 2 2 3 2 3 2" xfId="22315"/>
    <cellStyle name="Normal 2 100 4 4 2 2 3 2 3 2 2" xfId="22316"/>
    <cellStyle name="Normal 2 100 4 4 2 2 3 2 3 2 2 2" xfId="22317"/>
    <cellStyle name="Normal 2 100 4 4 2 2 3 2 3 2 3" xfId="22318"/>
    <cellStyle name="Normal 2 100 4 4 2 2 3 2 3 3" xfId="22319"/>
    <cellStyle name="Normal 2 100 4 4 2 2 3 2 3 3 2" xfId="22320"/>
    <cellStyle name="Normal 2 100 4 4 2 2 3 2 3 4" xfId="22321"/>
    <cellStyle name="Normal 2 100 4 4 2 2 3 2 4" xfId="22322"/>
    <cellStyle name="Normal 2 100 4 4 2 2 3 2 4 2" xfId="22323"/>
    <cellStyle name="Normal 2 100 4 4 2 2 3 2 4 2 2" xfId="22324"/>
    <cellStyle name="Normal 2 100 4 4 2 2 3 2 4 3" xfId="22325"/>
    <cellStyle name="Normal 2 100 4 4 2 2 3 2 5" xfId="22326"/>
    <cellStyle name="Normal 2 100 4 4 2 2 3 2 5 2" xfId="22327"/>
    <cellStyle name="Normal 2 100 4 4 2 2 3 2 6" xfId="22328"/>
    <cellStyle name="Normal 2 100 4 4 2 2 3 3" xfId="22329"/>
    <cellStyle name="Normal 2 100 4 4 2 2 3 3 2" xfId="22330"/>
    <cellStyle name="Normal 2 100 4 4 2 2 3 3 2 2" xfId="22331"/>
    <cellStyle name="Normal 2 100 4 4 2 2 3 3 2 2 2" xfId="22332"/>
    <cellStyle name="Normal 2 100 4 4 2 2 3 3 2 3" xfId="22333"/>
    <cellStyle name="Normal 2 100 4 4 2 2 3 3 3" xfId="22334"/>
    <cellStyle name="Normal 2 100 4 4 2 2 3 3 3 2" xfId="22335"/>
    <cellStyle name="Normal 2 100 4 4 2 2 3 3 4" xfId="22336"/>
    <cellStyle name="Normal 2 100 4 4 2 2 3 4" xfId="22337"/>
    <cellStyle name="Normal 2 100 4 4 2 2 3 4 2" xfId="22338"/>
    <cellStyle name="Normal 2 100 4 4 2 2 3 4 2 2" xfId="22339"/>
    <cellStyle name="Normal 2 100 4 4 2 2 3 4 2 2 2" xfId="22340"/>
    <cellStyle name="Normal 2 100 4 4 2 2 3 4 2 3" xfId="22341"/>
    <cellStyle name="Normal 2 100 4 4 2 2 3 4 3" xfId="22342"/>
    <cellStyle name="Normal 2 100 4 4 2 2 3 4 3 2" xfId="22343"/>
    <cellStyle name="Normal 2 100 4 4 2 2 3 4 4" xfId="22344"/>
    <cellStyle name="Normal 2 100 4 4 2 2 3 5" xfId="22345"/>
    <cellStyle name="Normal 2 100 4 4 2 2 3 5 2" xfId="22346"/>
    <cellStyle name="Normal 2 100 4 4 2 2 3 5 2 2" xfId="22347"/>
    <cellStyle name="Normal 2 100 4 4 2 2 3 5 3" xfId="22348"/>
    <cellStyle name="Normal 2 100 4 4 2 2 3 6" xfId="22349"/>
    <cellStyle name="Normal 2 100 4 4 2 2 3 6 2" xfId="22350"/>
    <cellStyle name="Normal 2 100 4 4 2 2 3 7" xfId="22351"/>
    <cellStyle name="Normal 2 100 4 4 2 2 4" xfId="22352"/>
    <cellStyle name="Normal 2 100 4 4 2 2 4 2" xfId="22353"/>
    <cellStyle name="Normal 2 100 4 4 2 2 4 2 2" xfId="22354"/>
    <cellStyle name="Normal 2 100 4 4 2 2 4 2 2 2" xfId="22355"/>
    <cellStyle name="Normal 2 100 4 4 2 2 4 2 2 2 2" xfId="22356"/>
    <cellStyle name="Normal 2 100 4 4 2 2 4 2 2 3" xfId="22357"/>
    <cellStyle name="Normal 2 100 4 4 2 2 4 2 3" xfId="22358"/>
    <cellStyle name="Normal 2 100 4 4 2 2 4 2 3 2" xfId="22359"/>
    <cellStyle name="Normal 2 100 4 4 2 2 4 2 4" xfId="22360"/>
    <cellStyle name="Normal 2 100 4 4 2 2 4 3" xfId="22361"/>
    <cellStyle name="Normal 2 100 4 4 2 2 4 3 2" xfId="22362"/>
    <cellStyle name="Normal 2 100 4 4 2 2 4 3 2 2" xfId="22363"/>
    <cellStyle name="Normal 2 100 4 4 2 2 4 3 2 2 2" xfId="22364"/>
    <cellStyle name="Normal 2 100 4 4 2 2 4 3 2 3" xfId="22365"/>
    <cellStyle name="Normal 2 100 4 4 2 2 4 3 3" xfId="22366"/>
    <cellStyle name="Normal 2 100 4 4 2 2 4 3 3 2" xfId="22367"/>
    <cellStyle name="Normal 2 100 4 4 2 2 4 3 4" xfId="22368"/>
    <cellStyle name="Normal 2 100 4 4 2 2 4 4" xfId="22369"/>
    <cellStyle name="Normal 2 100 4 4 2 2 4 4 2" xfId="22370"/>
    <cellStyle name="Normal 2 100 4 4 2 2 4 4 2 2" xfId="22371"/>
    <cellStyle name="Normal 2 100 4 4 2 2 4 4 3" xfId="22372"/>
    <cellStyle name="Normal 2 100 4 4 2 2 4 5" xfId="22373"/>
    <cellStyle name="Normal 2 100 4 4 2 2 4 5 2" xfId="22374"/>
    <cellStyle name="Normal 2 100 4 4 2 2 4 6" xfId="22375"/>
    <cellStyle name="Normal 2 100 4 4 2 2 5" xfId="22376"/>
    <cellStyle name="Normal 2 100 4 4 2 2 5 2" xfId="22377"/>
    <cellStyle name="Normal 2 100 4 4 2 2 5 2 2" xfId="22378"/>
    <cellStyle name="Normal 2 100 4 4 2 2 5 2 2 2" xfId="22379"/>
    <cellStyle name="Normal 2 100 4 4 2 2 5 2 3" xfId="22380"/>
    <cellStyle name="Normal 2 100 4 4 2 2 5 3" xfId="22381"/>
    <cellStyle name="Normal 2 100 4 4 2 2 5 3 2" xfId="22382"/>
    <cellStyle name="Normal 2 100 4 4 2 2 5 4" xfId="22383"/>
    <cellStyle name="Normal 2 100 4 4 2 2 6" xfId="22384"/>
    <cellStyle name="Normal 2 100 4 4 2 2 6 2" xfId="22385"/>
    <cellStyle name="Normal 2 100 4 4 2 2 6 2 2" xfId="22386"/>
    <cellStyle name="Normal 2 100 4 4 2 2 6 2 2 2" xfId="22387"/>
    <cellStyle name="Normal 2 100 4 4 2 2 6 2 3" xfId="22388"/>
    <cellStyle name="Normal 2 100 4 4 2 2 6 3" xfId="22389"/>
    <cellStyle name="Normal 2 100 4 4 2 2 6 3 2" xfId="22390"/>
    <cellStyle name="Normal 2 100 4 4 2 2 6 4" xfId="22391"/>
    <cellStyle name="Normal 2 100 4 4 2 2 7" xfId="22392"/>
    <cellStyle name="Normal 2 100 4 4 2 2 7 2" xfId="22393"/>
    <cellStyle name="Normal 2 100 4 4 2 2 7 2 2" xfId="22394"/>
    <cellStyle name="Normal 2 100 4 4 2 2 7 3" xfId="22395"/>
    <cellStyle name="Normal 2 100 4 4 2 2 8" xfId="22396"/>
    <cellStyle name="Normal 2 100 4 4 2 2 8 2" xfId="22397"/>
    <cellStyle name="Normal 2 100 4 4 2 2 9" xfId="22398"/>
    <cellStyle name="Normal 2 100 4 4 2 3" xfId="22399"/>
    <cellStyle name="Normal 2 100 4 4 2 3 2" xfId="22400"/>
    <cellStyle name="Normal 2 100 4 4 2 3 2 2" xfId="22401"/>
    <cellStyle name="Normal 2 100 4 4 2 3 2 2 2" xfId="22402"/>
    <cellStyle name="Normal 2 100 4 4 2 3 2 2 2 2" xfId="22403"/>
    <cellStyle name="Normal 2 100 4 4 2 3 2 2 2 2 2" xfId="22404"/>
    <cellStyle name="Normal 2 100 4 4 2 3 2 2 2 2 2 2" xfId="22405"/>
    <cellStyle name="Normal 2 100 4 4 2 3 2 2 2 2 3" xfId="22406"/>
    <cellStyle name="Normal 2 100 4 4 2 3 2 2 2 3" xfId="22407"/>
    <cellStyle name="Normal 2 100 4 4 2 3 2 2 2 3 2" xfId="22408"/>
    <cellStyle name="Normal 2 100 4 4 2 3 2 2 2 4" xfId="22409"/>
    <cellStyle name="Normal 2 100 4 4 2 3 2 2 3" xfId="22410"/>
    <cellStyle name="Normal 2 100 4 4 2 3 2 2 3 2" xfId="22411"/>
    <cellStyle name="Normal 2 100 4 4 2 3 2 2 3 2 2" xfId="22412"/>
    <cellStyle name="Normal 2 100 4 4 2 3 2 2 3 2 2 2" xfId="22413"/>
    <cellStyle name="Normal 2 100 4 4 2 3 2 2 3 2 3" xfId="22414"/>
    <cellStyle name="Normal 2 100 4 4 2 3 2 2 3 3" xfId="22415"/>
    <cellStyle name="Normal 2 100 4 4 2 3 2 2 3 3 2" xfId="22416"/>
    <cellStyle name="Normal 2 100 4 4 2 3 2 2 3 4" xfId="22417"/>
    <cellStyle name="Normal 2 100 4 4 2 3 2 2 4" xfId="22418"/>
    <cellStyle name="Normal 2 100 4 4 2 3 2 2 4 2" xfId="22419"/>
    <cellStyle name="Normal 2 100 4 4 2 3 2 2 4 2 2" xfId="22420"/>
    <cellStyle name="Normal 2 100 4 4 2 3 2 2 4 3" xfId="22421"/>
    <cellStyle name="Normal 2 100 4 4 2 3 2 2 5" xfId="22422"/>
    <cellStyle name="Normal 2 100 4 4 2 3 2 2 5 2" xfId="22423"/>
    <cellStyle name="Normal 2 100 4 4 2 3 2 2 6" xfId="22424"/>
    <cellStyle name="Normal 2 100 4 4 2 3 2 3" xfId="22425"/>
    <cellStyle name="Normal 2 100 4 4 2 3 2 3 2" xfId="22426"/>
    <cellStyle name="Normal 2 100 4 4 2 3 2 3 2 2" xfId="22427"/>
    <cellStyle name="Normal 2 100 4 4 2 3 2 3 2 2 2" xfId="22428"/>
    <cellStyle name="Normal 2 100 4 4 2 3 2 3 2 3" xfId="22429"/>
    <cellStyle name="Normal 2 100 4 4 2 3 2 3 3" xfId="22430"/>
    <cellStyle name="Normal 2 100 4 4 2 3 2 3 3 2" xfId="22431"/>
    <cellStyle name="Normal 2 100 4 4 2 3 2 3 4" xfId="22432"/>
    <cellStyle name="Normal 2 100 4 4 2 3 2 4" xfId="22433"/>
    <cellStyle name="Normal 2 100 4 4 2 3 2 4 2" xfId="22434"/>
    <cellStyle name="Normal 2 100 4 4 2 3 2 4 2 2" xfId="22435"/>
    <cellStyle name="Normal 2 100 4 4 2 3 2 4 2 2 2" xfId="22436"/>
    <cellStyle name="Normal 2 100 4 4 2 3 2 4 2 3" xfId="22437"/>
    <cellStyle name="Normal 2 100 4 4 2 3 2 4 3" xfId="22438"/>
    <cellStyle name="Normal 2 100 4 4 2 3 2 4 3 2" xfId="22439"/>
    <cellStyle name="Normal 2 100 4 4 2 3 2 4 4" xfId="22440"/>
    <cellStyle name="Normal 2 100 4 4 2 3 2 5" xfId="22441"/>
    <cellStyle name="Normal 2 100 4 4 2 3 2 5 2" xfId="22442"/>
    <cellStyle name="Normal 2 100 4 4 2 3 2 5 2 2" xfId="22443"/>
    <cellStyle name="Normal 2 100 4 4 2 3 2 5 3" xfId="22444"/>
    <cellStyle name="Normal 2 100 4 4 2 3 2 6" xfId="22445"/>
    <cellStyle name="Normal 2 100 4 4 2 3 2 6 2" xfId="22446"/>
    <cellStyle name="Normal 2 100 4 4 2 3 2 7" xfId="22447"/>
    <cellStyle name="Normal 2 100 4 4 2 3 3" xfId="22448"/>
    <cellStyle name="Normal 2 100 4 4 2 3 3 2" xfId="22449"/>
    <cellStyle name="Normal 2 100 4 4 2 3 3 2 2" xfId="22450"/>
    <cellStyle name="Normal 2 100 4 4 2 3 3 2 2 2" xfId="22451"/>
    <cellStyle name="Normal 2 100 4 4 2 3 3 2 2 2 2" xfId="22452"/>
    <cellStyle name="Normal 2 100 4 4 2 3 3 2 2 3" xfId="22453"/>
    <cellStyle name="Normal 2 100 4 4 2 3 3 2 3" xfId="22454"/>
    <cellStyle name="Normal 2 100 4 4 2 3 3 2 3 2" xfId="22455"/>
    <cellStyle name="Normal 2 100 4 4 2 3 3 2 4" xfId="22456"/>
    <cellStyle name="Normal 2 100 4 4 2 3 3 3" xfId="22457"/>
    <cellStyle name="Normal 2 100 4 4 2 3 3 3 2" xfId="22458"/>
    <cellStyle name="Normal 2 100 4 4 2 3 3 3 2 2" xfId="22459"/>
    <cellStyle name="Normal 2 100 4 4 2 3 3 3 2 2 2" xfId="22460"/>
    <cellStyle name="Normal 2 100 4 4 2 3 3 3 2 3" xfId="22461"/>
    <cellStyle name="Normal 2 100 4 4 2 3 3 3 3" xfId="22462"/>
    <cellStyle name="Normal 2 100 4 4 2 3 3 3 3 2" xfId="22463"/>
    <cellStyle name="Normal 2 100 4 4 2 3 3 3 4" xfId="22464"/>
    <cellStyle name="Normal 2 100 4 4 2 3 3 4" xfId="22465"/>
    <cellStyle name="Normal 2 100 4 4 2 3 3 4 2" xfId="22466"/>
    <cellStyle name="Normal 2 100 4 4 2 3 3 4 2 2" xfId="22467"/>
    <cellStyle name="Normal 2 100 4 4 2 3 3 4 3" xfId="22468"/>
    <cellStyle name="Normal 2 100 4 4 2 3 3 5" xfId="22469"/>
    <cellStyle name="Normal 2 100 4 4 2 3 3 5 2" xfId="22470"/>
    <cellStyle name="Normal 2 100 4 4 2 3 3 6" xfId="22471"/>
    <cellStyle name="Normal 2 100 4 4 2 3 4" xfId="22472"/>
    <cellStyle name="Normal 2 100 4 4 2 3 4 2" xfId="22473"/>
    <cellStyle name="Normal 2 100 4 4 2 3 4 2 2" xfId="22474"/>
    <cellStyle name="Normal 2 100 4 4 2 3 4 2 2 2" xfId="22475"/>
    <cellStyle name="Normal 2 100 4 4 2 3 4 2 3" xfId="22476"/>
    <cellStyle name="Normal 2 100 4 4 2 3 4 3" xfId="22477"/>
    <cellStyle name="Normal 2 100 4 4 2 3 4 3 2" xfId="22478"/>
    <cellStyle name="Normal 2 100 4 4 2 3 4 4" xfId="22479"/>
    <cellStyle name="Normal 2 100 4 4 2 3 5" xfId="22480"/>
    <cellStyle name="Normal 2 100 4 4 2 3 5 2" xfId="22481"/>
    <cellStyle name="Normal 2 100 4 4 2 3 5 2 2" xfId="22482"/>
    <cellStyle name="Normal 2 100 4 4 2 3 5 2 2 2" xfId="22483"/>
    <cellStyle name="Normal 2 100 4 4 2 3 5 2 3" xfId="22484"/>
    <cellStyle name="Normal 2 100 4 4 2 3 5 3" xfId="22485"/>
    <cellStyle name="Normal 2 100 4 4 2 3 5 3 2" xfId="22486"/>
    <cellStyle name="Normal 2 100 4 4 2 3 5 4" xfId="22487"/>
    <cellStyle name="Normal 2 100 4 4 2 3 6" xfId="22488"/>
    <cellStyle name="Normal 2 100 4 4 2 3 6 2" xfId="22489"/>
    <cellStyle name="Normal 2 100 4 4 2 3 6 2 2" xfId="22490"/>
    <cellStyle name="Normal 2 100 4 4 2 3 6 3" xfId="22491"/>
    <cellStyle name="Normal 2 100 4 4 2 3 7" xfId="22492"/>
    <cellStyle name="Normal 2 100 4 4 2 3 7 2" xfId="22493"/>
    <cellStyle name="Normal 2 100 4 4 2 3 8" xfId="22494"/>
    <cellStyle name="Normal 2 100 4 4 2 4" xfId="22495"/>
    <cellStyle name="Normal 2 100 4 4 2 4 2" xfId="22496"/>
    <cellStyle name="Normal 2 100 4 4 2 4 2 2" xfId="22497"/>
    <cellStyle name="Normal 2 100 4 4 2 4 2 2 2" xfId="22498"/>
    <cellStyle name="Normal 2 100 4 4 2 4 2 2 2 2" xfId="22499"/>
    <cellStyle name="Normal 2 100 4 4 2 4 2 2 2 2 2" xfId="22500"/>
    <cellStyle name="Normal 2 100 4 4 2 4 2 2 2 3" xfId="22501"/>
    <cellStyle name="Normal 2 100 4 4 2 4 2 2 3" xfId="22502"/>
    <cellStyle name="Normal 2 100 4 4 2 4 2 2 3 2" xfId="22503"/>
    <cellStyle name="Normal 2 100 4 4 2 4 2 2 4" xfId="22504"/>
    <cellStyle name="Normal 2 100 4 4 2 4 2 3" xfId="22505"/>
    <cellStyle name="Normal 2 100 4 4 2 4 2 3 2" xfId="22506"/>
    <cellStyle name="Normal 2 100 4 4 2 4 2 3 2 2" xfId="22507"/>
    <cellStyle name="Normal 2 100 4 4 2 4 2 3 2 2 2" xfId="22508"/>
    <cellStyle name="Normal 2 100 4 4 2 4 2 3 2 3" xfId="22509"/>
    <cellStyle name="Normal 2 100 4 4 2 4 2 3 3" xfId="22510"/>
    <cellStyle name="Normal 2 100 4 4 2 4 2 3 3 2" xfId="22511"/>
    <cellStyle name="Normal 2 100 4 4 2 4 2 3 4" xfId="22512"/>
    <cellStyle name="Normal 2 100 4 4 2 4 2 4" xfId="22513"/>
    <cellStyle name="Normal 2 100 4 4 2 4 2 4 2" xfId="22514"/>
    <cellStyle name="Normal 2 100 4 4 2 4 2 4 2 2" xfId="22515"/>
    <cellStyle name="Normal 2 100 4 4 2 4 2 4 3" xfId="22516"/>
    <cellStyle name="Normal 2 100 4 4 2 4 2 5" xfId="22517"/>
    <cellStyle name="Normal 2 100 4 4 2 4 2 5 2" xfId="22518"/>
    <cellStyle name="Normal 2 100 4 4 2 4 2 6" xfId="22519"/>
    <cellStyle name="Normal 2 100 4 4 2 4 3" xfId="22520"/>
    <cellStyle name="Normal 2 100 4 4 2 4 3 2" xfId="22521"/>
    <cellStyle name="Normal 2 100 4 4 2 4 3 2 2" xfId="22522"/>
    <cellStyle name="Normal 2 100 4 4 2 4 3 2 2 2" xfId="22523"/>
    <cellStyle name="Normal 2 100 4 4 2 4 3 2 3" xfId="22524"/>
    <cellStyle name="Normal 2 100 4 4 2 4 3 3" xfId="22525"/>
    <cellStyle name="Normal 2 100 4 4 2 4 3 3 2" xfId="22526"/>
    <cellStyle name="Normal 2 100 4 4 2 4 3 4" xfId="22527"/>
    <cellStyle name="Normal 2 100 4 4 2 4 4" xfId="22528"/>
    <cellStyle name="Normal 2 100 4 4 2 4 4 2" xfId="22529"/>
    <cellStyle name="Normal 2 100 4 4 2 4 4 2 2" xfId="22530"/>
    <cellStyle name="Normal 2 100 4 4 2 4 4 2 2 2" xfId="22531"/>
    <cellStyle name="Normal 2 100 4 4 2 4 4 2 3" xfId="22532"/>
    <cellStyle name="Normal 2 100 4 4 2 4 4 3" xfId="22533"/>
    <cellStyle name="Normal 2 100 4 4 2 4 4 3 2" xfId="22534"/>
    <cellStyle name="Normal 2 100 4 4 2 4 4 4" xfId="22535"/>
    <cellStyle name="Normal 2 100 4 4 2 4 5" xfId="22536"/>
    <cellStyle name="Normal 2 100 4 4 2 4 5 2" xfId="22537"/>
    <cellStyle name="Normal 2 100 4 4 2 4 5 2 2" xfId="22538"/>
    <cellStyle name="Normal 2 100 4 4 2 4 5 3" xfId="22539"/>
    <cellStyle name="Normal 2 100 4 4 2 4 6" xfId="22540"/>
    <cellStyle name="Normal 2 100 4 4 2 4 6 2" xfId="22541"/>
    <cellStyle name="Normal 2 100 4 4 2 4 7" xfId="22542"/>
    <cellStyle name="Normal 2 100 4 4 2 5" xfId="22543"/>
    <cellStyle name="Normal 2 100 4 4 2 5 2" xfId="22544"/>
    <cellStyle name="Normal 2 100 4 4 2 5 2 2" xfId="22545"/>
    <cellStyle name="Normal 2 100 4 4 2 5 2 2 2" xfId="22546"/>
    <cellStyle name="Normal 2 100 4 4 2 5 2 2 2 2" xfId="22547"/>
    <cellStyle name="Normal 2 100 4 4 2 5 2 2 3" xfId="22548"/>
    <cellStyle name="Normal 2 100 4 4 2 5 2 3" xfId="22549"/>
    <cellStyle name="Normal 2 100 4 4 2 5 2 3 2" xfId="22550"/>
    <cellStyle name="Normal 2 100 4 4 2 5 2 4" xfId="22551"/>
    <cellStyle name="Normal 2 100 4 4 2 5 3" xfId="22552"/>
    <cellStyle name="Normal 2 100 4 4 2 5 3 2" xfId="22553"/>
    <cellStyle name="Normal 2 100 4 4 2 5 3 2 2" xfId="22554"/>
    <cellStyle name="Normal 2 100 4 4 2 5 3 2 2 2" xfId="22555"/>
    <cellStyle name="Normal 2 100 4 4 2 5 3 2 3" xfId="22556"/>
    <cellStyle name="Normal 2 100 4 4 2 5 3 3" xfId="22557"/>
    <cellStyle name="Normal 2 100 4 4 2 5 3 3 2" xfId="22558"/>
    <cellStyle name="Normal 2 100 4 4 2 5 3 4" xfId="22559"/>
    <cellStyle name="Normal 2 100 4 4 2 5 4" xfId="22560"/>
    <cellStyle name="Normal 2 100 4 4 2 5 4 2" xfId="22561"/>
    <cellStyle name="Normal 2 100 4 4 2 5 4 2 2" xfId="22562"/>
    <cellStyle name="Normal 2 100 4 4 2 5 4 3" xfId="22563"/>
    <cellStyle name="Normal 2 100 4 4 2 5 5" xfId="22564"/>
    <cellStyle name="Normal 2 100 4 4 2 5 5 2" xfId="22565"/>
    <cellStyle name="Normal 2 100 4 4 2 5 6" xfId="22566"/>
    <cellStyle name="Normal 2 100 4 4 2 6" xfId="22567"/>
    <cellStyle name="Normal 2 100 4 4 2 6 2" xfId="22568"/>
    <cellStyle name="Normal 2 100 4 4 2 6 2 2" xfId="22569"/>
    <cellStyle name="Normal 2 100 4 4 2 6 2 2 2" xfId="22570"/>
    <cellStyle name="Normal 2 100 4 4 2 6 2 3" xfId="22571"/>
    <cellStyle name="Normal 2 100 4 4 2 6 3" xfId="22572"/>
    <cellStyle name="Normal 2 100 4 4 2 6 3 2" xfId="22573"/>
    <cellStyle name="Normal 2 100 4 4 2 6 4" xfId="22574"/>
    <cellStyle name="Normal 2 100 4 4 2 7" xfId="22575"/>
    <cellStyle name="Normal 2 100 4 4 2 7 2" xfId="22576"/>
    <cellStyle name="Normal 2 100 4 4 2 7 2 2" xfId="22577"/>
    <cellStyle name="Normal 2 100 4 4 2 7 2 2 2" xfId="22578"/>
    <cellStyle name="Normal 2 100 4 4 2 7 2 3" xfId="22579"/>
    <cellStyle name="Normal 2 100 4 4 2 7 3" xfId="22580"/>
    <cellStyle name="Normal 2 100 4 4 2 7 3 2" xfId="22581"/>
    <cellStyle name="Normal 2 100 4 4 2 7 4" xfId="22582"/>
    <cellStyle name="Normal 2 100 4 4 2 8" xfId="22583"/>
    <cellStyle name="Normal 2 100 4 4 2 8 2" xfId="22584"/>
    <cellStyle name="Normal 2 100 4 4 2 8 2 2" xfId="22585"/>
    <cellStyle name="Normal 2 100 4 4 2 8 3" xfId="22586"/>
    <cellStyle name="Normal 2 100 4 4 2 9" xfId="22587"/>
    <cellStyle name="Normal 2 100 4 4 2 9 2" xfId="22588"/>
    <cellStyle name="Normal 2 100 4 4 3" xfId="22589"/>
    <cellStyle name="Normal 2 100 4 4 3 2" xfId="22590"/>
    <cellStyle name="Normal 2 100 4 4 3 2 2" xfId="22591"/>
    <cellStyle name="Normal 2 100 4 4 3 2 2 2" xfId="22592"/>
    <cellStyle name="Normal 2 100 4 4 3 2 2 2 2" xfId="22593"/>
    <cellStyle name="Normal 2 100 4 4 3 2 2 2 2 2" xfId="22594"/>
    <cellStyle name="Normal 2 100 4 4 3 2 2 2 2 2 2" xfId="22595"/>
    <cellStyle name="Normal 2 100 4 4 3 2 2 2 2 2 2 2" xfId="22596"/>
    <cellStyle name="Normal 2 100 4 4 3 2 2 2 2 2 3" xfId="22597"/>
    <cellStyle name="Normal 2 100 4 4 3 2 2 2 2 3" xfId="22598"/>
    <cellStyle name="Normal 2 100 4 4 3 2 2 2 2 3 2" xfId="22599"/>
    <cellStyle name="Normal 2 100 4 4 3 2 2 2 2 4" xfId="22600"/>
    <cellStyle name="Normal 2 100 4 4 3 2 2 2 3" xfId="22601"/>
    <cellStyle name="Normal 2 100 4 4 3 2 2 2 3 2" xfId="22602"/>
    <cellStyle name="Normal 2 100 4 4 3 2 2 2 3 2 2" xfId="22603"/>
    <cellStyle name="Normal 2 100 4 4 3 2 2 2 3 2 2 2" xfId="22604"/>
    <cellStyle name="Normal 2 100 4 4 3 2 2 2 3 2 3" xfId="22605"/>
    <cellStyle name="Normal 2 100 4 4 3 2 2 2 3 3" xfId="22606"/>
    <cellStyle name="Normal 2 100 4 4 3 2 2 2 3 3 2" xfId="22607"/>
    <cellStyle name="Normal 2 100 4 4 3 2 2 2 3 4" xfId="22608"/>
    <cellStyle name="Normal 2 100 4 4 3 2 2 2 4" xfId="22609"/>
    <cellStyle name="Normal 2 100 4 4 3 2 2 2 4 2" xfId="22610"/>
    <cellStyle name="Normal 2 100 4 4 3 2 2 2 4 2 2" xfId="22611"/>
    <cellStyle name="Normal 2 100 4 4 3 2 2 2 4 3" xfId="22612"/>
    <cellStyle name="Normal 2 100 4 4 3 2 2 2 5" xfId="22613"/>
    <cellStyle name="Normal 2 100 4 4 3 2 2 2 5 2" xfId="22614"/>
    <cellStyle name="Normal 2 100 4 4 3 2 2 2 6" xfId="22615"/>
    <cellStyle name="Normal 2 100 4 4 3 2 2 3" xfId="22616"/>
    <cellStyle name="Normal 2 100 4 4 3 2 2 3 2" xfId="22617"/>
    <cellStyle name="Normal 2 100 4 4 3 2 2 3 2 2" xfId="22618"/>
    <cellStyle name="Normal 2 100 4 4 3 2 2 3 2 2 2" xfId="22619"/>
    <cellStyle name="Normal 2 100 4 4 3 2 2 3 2 3" xfId="22620"/>
    <cellStyle name="Normal 2 100 4 4 3 2 2 3 3" xfId="22621"/>
    <cellStyle name="Normal 2 100 4 4 3 2 2 3 3 2" xfId="22622"/>
    <cellStyle name="Normal 2 100 4 4 3 2 2 3 4" xfId="22623"/>
    <cellStyle name="Normal 2 100 4 4 3 2 2 4" xfId="22624"/>
    <cellStyle name="Normal 2 100 4 4 3 2 2 4 2" xfId="22625"/>
    <cellStyle name="Normal 2 100 4 4 3 2 2 4 2 2" xfId="22626"/>
    <cellStyle name="Normal 2 100 4 4 3 2 2 4 2 2 2" xfId="22627"/>
    <cellStyle name="Normal 2 100 4 4 3 2 2 4 2 3" xfId="22628"/>
    <cellStyle name="Normal 2 100 4 4 3 2 2 4 3" xfId="22629"/>
    <cellStyle name="Normal 2 100 4 4 3 2 2 4 3 2" xfId="22630"/>
    <cellStyle name="Normal 2 100 4 4 3 2 2 4 4" xfId="22631"/>
    <cellStyle name="Normal 2 100 4 4 3 2 2 5" xfId="22632"/>
    <cellStyle name="Normal 2 100 4 4 3 2 2 5 2" xfId="22633"/>
    <cellStyle name="Normal 2 100 4 4 3 2 2 5 2 2" xfId="22634"/>
    <cellStyle name="Normal 2 100 4 4 3 2 2 5 3" xfId="22635"/>
    <cellStyle name="Normal 2 100 4 4 3 2 2 6" xfId="22636"/>
    <cellStyle name="Normal 2 100 4 4 3 2 2 6 2" xfId="22637"/>
    <cellStyle name="Normal 2 100 4 4 3 2 2 7" xfId="22638"/>
    <cellStyle name="Normal 2 100 4 4 3 2 3" xfId="22639"/>
    <cellStyle name="Normal 2 100 4 4 3 2 3 2" xfId="22640"/>
    <cellStyle name="Normal 2 100 4 4 3 2 3 2 2" xfId="22641"/>
    <cellStyle name="Normal 2 100 4 4 3 2 3 2 2 2" xfId="22642"/>
    <cellStyle name="Normal 2 100 4 4 3 2 3 2 2 2 2" xfId="22643"/>
    <cellStyle name="Normal 2 100 4 4 3 2 3 2 2 3" xfId="22644"/>
    <cellStyle name="Normal 2 100 4 4 3 2 3 2 3" xfId="22645"/>
    <cellStyle name="Normal 2 100 4 4 3 2 3 2 3 2" xfId="22646"/>
    <cellStyle name="Normal 2 100 4 4 3 2 3 2 4" xfId="22647"/>
    <cellStyle name="Normal 2 100 4 4 3 2 3 3" xfId="22648"/>
    <cellStyle name="Normal 2 100 4 4 3 2 3 3 2" xfId="22649"/>
    <cellStyle name="Normal 2 100 4 4 3 2 3 3 2 2" xfId="22650"/>
    <cellStyle name="Normal 2 100 4 4 3 2 3 3 2 2 2" xfId="22651"/>
    <cellStyle name="Normal 2 100 4 4 3 2 3 3 2 3" xfId="22652"/>
    <cellStyle name="Normal 2 100 4 4 3 2 3 3 3" xfId="22653"/>
    <cellStyle name="Normal 2 100 4 4 3 2 3 3 3 2" xfId="22654"/>
    <cellStyle name="Normal 2 100 4 4 3 2 3 3 4" xfId="22655"/>
    <cellStyle name="Normal 2 100 4 4 3 2 3 4" xfId="22656"/>
    <cellStyle name="Normal 2 100 4 4 3 2 3 4 2" xfId="22657"/>
    <cellStyle name="Normal 2 100 4 4 3 2 3 4 2 2" xfId="22658"/>
    <cellStyle name="Normal 2 100 4 4 3 2 3 4 3" xfId="22659"/>
    <cellStyle name="Normal 2 100 4 4 3 2 3 5" xfId="22660"/>
    <cellStyle name="Normal 2 100 4 4 3 2 3 5 2" xfId="22661"/>
    <cellStyle name="Normal 2 100 4 4 3 2 3 6" xfId="22662"/>
    <cellStyle name="Normal 2 100 4 4 3 2 4" xfId="22663"/>
    <cellStyle name="Normal 2 100 4 4 3 2 4 2" xfId="22664"/>
    <cellStyle name="Normal 2 100 4 4 3 2 4 2 2" xfId="22665"/>
    <cellStyle name="Normal 2 100 4 4 3 2 4 2 2 2" xfId="22666"/>
    <cellStyle name="Normal 2 100 4 4 3 2 4 2 3" xfId="22667"/>
    <cellStyle name="Normal 2 100 4 4 3 2 4 3" xfId="22668"/>
    <cellStyle name="Normal 2 100 4 4 3 2 4 3 2" xfId="22669"/>
    <cellStyle name="Normal 2 100 4 4 3 2 4 4" xfId="22670"/>
    <cellStyle name="Normal 2 100 4 4 3 2 5" xfId="22671"/>
    <cellStyle name="Normal 2 100 4 4 3 2 5 2" xfId="22672"/>
    <cellStyle name="Normal 2 100 4 4 3 2 5 2 2" xfId="22673"/>
    <cellStyle name="Normal 2 100 4 4 3 2 5 2 2 2" xfId="22674"/>
    <cellStyle name="Normal 2 100 4 4 3 2 5 2 3" xfId="22675"/>
    <cellStyle name="Normal 2 100 4 4 3 2 5 3" xfId="22676"/>
    <cellStyle name="Normal 2 100 4 4 3 2 5 3 2" xfId="22677"/>
    <cellStyle name="Normal 2 100 4 4 3 2 5 4" xfId="22678"/>
    <cellStyle name="Normal 2 100 4 4 3 2 6" xfId="22679"/>
    <cellStyle name="Normal 2 100 4 4 3 2 6 2" xfId="22680"/>
    <cellStyle name="Normal 2 100 4 4 3 2 6 2 2" xfId="22681"/>
    <cellStyle name="Normal 2 100 4 4 3 2 6 3" xfId="22682"/>
    <cellStyle name="Normal 2 100 4 4 3 2 7" xfId="22683"/>
    <cellStyle name="Normal 2 100 4 4 3 2 7 2" xfId="22684"/>
    <cellStyle name="Normal 2 100 4 4 3 2 8" xfId="22685"/>
    <cellStyle name="Normal 2 100 4 4 3 3" xfId="22686"/>
    <cellStyle name="Normal 2 100 4 4 3 3 2" xfId="22687"/>
    <cellStyle name="Normal 2 100 4 4 3 3 2 2" xfId="22688"/>
    <cellStyle name="Normal 2 100 4 4 3 3 2 2 2" xfId="22689"/>
    <cellStyle name="Normal 2 100 4 4 3 3 2 2 2 2" xfId="22690"/>
    <cellStyle name="Normal 2 100 4 4 3 3 2 2 2 2 2" xfId="22691"/>
    <cellStyle name="Normal 2 100 4 4 3 3 2 2 2 3" xfId="22692"/>
    <cellStyle name="Normal 2 100 4 4 3 3 2 2 3" xfId="22693"/>
    <cellStyle name="Normal 2 100 4 4 3 3 2 2 3 2" xfId="22694"/>
    <cellStyle name="Normal 2 100 4 4 3 3 2 2 4" xfId="22695"/>
    <cellStyle name="Normal 2 100 4 4 3 3 2 3" xfId="22696"/>
    <cellStyle name="Normal 2 100 4 4 3 3 2 3 2" xfId="22697"/>
    <cellStyle name="Normal 2 100 4 4 3 3 2 3 2 2" xfId="22698"/>
    <cellStyle name="Normal 2 100 4 4 3 3 2 3 2 2 2" xfId="22699"/>
    <cellStyle name="Normal 2 100 4 4 3 3 2 3 2 3" xfId="22700"/>
    <cellStyle name="Normal 2 100 4 4 3 3 2 3 3" xfId="22701"/>
    <cellStyle name="Normal 2 100 4 4 3 3 2 3 3 2" xfId="22702"/>
    <cellStyle name="Normal 2 100 4 4 3 3 2 3 4" xfId="22703"/>
    <cellStyle name="Normal 2 100 4 4 3 3 2 4" xfId="22704"/>
    <cellStyle name="Normal 2 100 4 4 3 3 2 4 2" xfId="22705"/>
    <cellStyle name="Normal 2 100 4 4 3 3 2 4 2 2" xfId="22706"/>
    <cellStyle name="Normal 2 100 4 4 3 3 2 4 3" xfId="22707"/>
    <cellStyle name="Normal 2 100 4 4 3 3 2 5" xfId="22708"/>
    <cellStyle name="Normal 2 100 4 4 3 3 2 5 2" xfId="22709"/>
    <cellStyle name="Normal 2 100 4 4 3 3 2 6" xfId="22710"/>
    <cellStyle name="Normal 2 100 4 4 3 3 3" xfId="22711"/>
    <cellStyle name="Normal 2 100 4 4 3 3 3 2" xfId="22712"/>
    <cellStyle name="Normal 2 100 4 4 3 3 3 2 2" xfId="22713"/>
    <cellStyle name="Normal 2 100 4 4 3 3 3 2 2 2" xfId="22714"/>
    <cellStyle name="Normal 2 100 4 4 3 3 3 2 3" xfId="22715"/>
    <cellStyle name="Normal 2 100 4 4 3 3 3 3" xfId="22716"/>
    <cellStyle name="Normal 2 100 4 4 3 3 3 3 2" xfId="22717"/>
    <cellStyle name="Normal 2 100 4 4 3 3 3 4" xfId="22718"/>
    <cellStyle name="Normal 2 100 4 4 3 3 4" xfId="22719"/>
    <cellStyle name="Normal 2 100 4 4 3 3 4 2" xfId="22720"/>
    <cellStyle name="Normal 2 100 4 4 3 3 4 2 2" xfId="22721"/>
    <cellStyle name="Normal 2 100 4 4 3 3 4 2 2 2" xfId="22722"/>
    <cellStyle name="Normal 2 100 4 4 3 3 4 2 3" xfId="22723"/>
    <cellStyle name="Normal 2 100 4 4 3 3 4 3" xfId="22724"/>
    <cellStyle name="Normal 2 100 4 4 3 3 4 3 2" xfId="22725"/>
    <cellStyle name="Normal 2 100 4 4 3 3 4 4" xfId="22726"/>
    <cellStyle name="Normal 2 100 4 4 3 3 5" xfId="22727"/>
    <cellStyle name="Normal 2 100 4 4 3 3 5 2" xfId="22728"/>
    <cellStyle name="Normal 2 100 4 4 3 3 5 2 2" xfId="22729"/>
    <cellStyle name="Normal 2 100 4 4 3 3 5 3" xfId="22730"/>
    <cellStyle name="Normal 2 100 4 4 3 3 6" xfId="22731"/>
    <cellStyle name="Normal 2 100 4 4 3 3 6 2" xfId="22732"/>
    <cellStyle name="Normal 2 100 4 4 3 3 7" xfId="22733"/>
    <cellStyle name="Normal 2 100 4 4 3 4" xfId="22734"/>
    <cellStyle name="Normal 2 100 4 4 3 4 2" xfId="22735"/>
    <cellStyle name="Normal 2 100 4 4 3 4 2 2" xfId="22736"/>
    <cellStyle name="Normal 2 100 4 4 3 4 2 2 2" xfId="22737"/>
    <cellStyle name="Normal 2 100 4 4 3 4 2 2 2 2" xfId="22738"/>
    <cellStyle name="Normal 2 100 4 4 3 4 2 2 3" xfId="22739"/>
    <cellStyle name="Normal 2 100 4 4 3 4 2 3" xfId="22740"/>
    <cellStyle name="Normal 2 100 4 4 3 4 2 3 2" xfId="22741"/>
    <cellStyle name="Normal 2 100 4 4 3 4 2 4" xfId="22742"/>
    <cellStyle name="Normal 2 100 4 4 3 4 3" xfId="22743"/>
    <cellStyle name="Normal 2 100 4 4 3 4 3 2" xfId="22744"/>
    <cellStyle name="Normal 2 100 4 4 3 4 3 2 2" xfId="22745"/>
    <cellStyle name="Normal 2 100 4 4 3 4 3 2 2 2" xfId="22746"/>
    <cellStyle name="Normal 2 100 4 4 3 4 3 2 3" xfId="22747"/>
    <cellStyle name="Normal 2 100 4 4 3 4 3 3" xfId="22748"/>
    <cellStyle name="Normal 2 100 4 4 3 4 3 3 2" xfId="22749"/>
    <cellStyle name="Normal 2 100 4 4 3 4 3 4" xfId="22750"/>
    <cellStyle name="Normal 2 100 4 4 3 4 4" xfId="22751"/>
    <cellStyle name="Normal 2 100 4 4 3 4 4 2" xfId="22752"/>
    <cellStyle name="Normal 2 100 4 4 3 4 4 2 2" xfId="22753"/>
    <cellStyle name="Normal 2 100 4 4 3 4 4 3" xfId="22754"/>
    <cellStyle name="Normal 2 100 4 4 3 4 5" xfId="22755"/>
    <cellStyle name="Normal 2 100 4 4 3 4 5 2" xfId="22756"/>
    <cellStyle name="Normal 2 100 4 4 3 4 6" xfId="22757"/>
    <cellStyle name="Normal 2 100 4 4 3 5" xfId="22758"/>
    <cellStyle name="Normal 2 100 4 4 3 5 2" xfId="22759"/>
    <cellStyle name="Normal 2 100 4 4 3 5 2 2" xfId="22760"/>
    <cellStyle name="Normal 2 100 4 4 3 5 2 2 2" xfId="22761"/>
    <cellStyle name="Normal 2 100 4 4 3 5 2 3" xfId="22762"/>
    <cellStyle name="Normal 2 100 4 4 3 5 3" xfId="22763"/>
    <cellStyle name="Normal 2 100 4 4 3 5 3 2" xfId="22764"/>
    <cellStyle name="Normal 2 100 4 4 3 5 4" xfId="22765"/>
    <cellStyle name="Normal 2 100 4 4 3 6" xfId="22766"/>
    <cellStyle name="Normal 2 100 4 4 3 6 2" xfId="22767"/>
    <cellStyle name="Normal 2 100 4 4 3 6 2 2" xfId="22768"/>
    <cellStyle name="Normal 2 100 4 4 3 6 2 2 2" xfId="22769"/>
    <cellStyle name="Normal 2 100 4 4 3 6 2 3" xfId="22770"/>
    <cellStyle name="Normal 2 100 4 4 3 6 3" xfId="22771"/>
    <cellStyle name="Normal 2 100 4 4 3 6 3 2" xfId="22772"/>
    <cellStyle name="Normal 2 100 4 4 3 6 4" xfId="22773"/>
    <cellStyle name="Normal 2 100 4 4 3 7" xfId="22774"/>
    <cellStyle name="Normal 2 100 4 4 3 7 2" xfId="22775"/>
    <cellStyle name="Normal 2 100 4 4 3 7 2 2" xfId="22776"/>
    <cellStyle name="Normal 2 100 4 4 3 7 3" xfId="22777"/>
    <cellStyle name="Normal 2 100 4 4 3 8" xfId="22778"/>
    <cellStyle name="Normal 2 100 4 4 3 8 2" xfId="22779"/>
    <cellStyle name="Normal 2 100 4 4 3 9" xfId="22780"/>
    <cellStyle name="Normal 2 100 4 4 4" xfId="22781"/>
    <cellStyle name="Normal 2 100 4 4 4 2" xfId="22782"/>
    <cellStyle name="Normal 2 100 4 4 4 2 2" xfId="22783"/>
    <cellStyle name="Normal 2 100 4 4 4 2 2 2" xfId="22784"/>
    <cellStyle name="Normal 2 100 4 4 4 2 2 2 2" xfId="22785"/>
    <cellStyle name="Normal 2 100 4 4 4 2 2 2 2 2" xfId="22786"/>
    <cellStyle name="Normal 2 100 4 4 4 2 2 2 2 2 2" xfId="22787"/>
    <cellStyle name="Normal 2 100 4 4 4 2 2 2 2 3" xfId="22788"/>
    <cellStyle name="Normal 2 100 4 4 4 2 2 2 3" xfId="22789"/>
    <cellStyle name="Normal 2 100 4 4 4 2 2 2 3 2" xfId="22790"/>
    <cellStyle name="Normal 2 100 4 4 4 2 2 2 4" xfId="22791"/>
    <cellStyle name="Normal 2 100 4 4 4 2 2 3" xfId="22792"/>
    <cellStyle name="Normal 2 100 4 4 4 2 2 3 2" xfId="22793"/>
    <cellStyle name="Normal 2 100 4 4 4 2 2 3 2 2" xfId="22794"/>
    <cellStyle name="Normal 2 100 4 4 4 2 2 3 2 2 2" xfId="22795"/>
    <cellStyle name="Normal 2 100 4 4 4 2 2 3 2 3" xfId="22796"/>
    <cellStyle name="Normal 2 100 4 4 4 2 2 3 3" xfId="22797"/>
    <cellStyle name="Normal 2 100 4 4 4 2 2 3 3 2" xfId="22798"/>
    <cellStyle name="Normal 2 100 4 4 4 2 2 3 4" xfId="22799"/>
    <cellStyle name="Normal 2 100 4 4 4 2 2 4" xfId="22800"/>
    <cellStyle name="Normal 2 100 4 4 4 2 2 4 2" xfId="22801"/>
    <cellStyle name="Normal 2 100 4 4 4 2 2 4 2 2" xfId="22802"/>
    <cellStyle name="Normal 2 100 4 4 4 2 2 4 3" xfId="22803"/>
    <cellStyle name="Normal 2 100 4 4 4 2 2 5" xfId="22804"/>
    <cellStyle name="Normal 2 100 4 4 4 2 2 5 2" xfId="22805"/>
    <cellStyle name="Normal 2 100 4 4 4 2 2 6" xfId="22806"/>
    <cellStyle name="Normal 2 100 4 4 4 2 3" xfId="22807"/>
    <cellStyle name="Normal 2 100 4 4 4 2 3 2" xfId="22808"/>
    <cellStyle name="Normal 2 100 4 4 4 2 3 2 2" xfId="22809"/>
    <cellStyle name="Normal 2 100 4 4 4 2 3 2 2 2" xfId="22810"/>
    <cellStyle name="Normal 2 100 4 4 4 2 3 2 3" xfId="22811"/>
    <cellStyle name="Normal 2 100 4 4 4 2 3 3" xfId="22812"/>
    <cellStyle name="Normal 2 100 4 4 4 2 3 3 2" xfId="22813"/>
    <cellStyle name="Normal 2 100 4 4 4 2 3 4" xfId="22814"/>
    <cellStyle name="Normal 2 100 4 4 4 2 4" xfId="22815"/>
    <cellStyle name="Normal 2 100 4 4 4 2 4 2" xfId="22816"/>
    <cellStyle name="Normal 2 100 4 4 4 2 4 2 2" xfId="22817"/>
    <cellStyle name="Normal 2 100 4 4 4 2 4 2 2 2" xfId="22818"/>
    <cellStyle name="Normal 2 100 4 4 4 2 4 2 3" xfId="22819"/>
    <cellStyle name="Normal 2 100 4 4 4 2 4 3" xfId="22820"/>
    <cellStyle name="Normal 2 100 4 4 4 2 4 3 2" xfId="22821"/>
    <cellStyle name="Normal 2 100 4 4 4 2 4 4" xfId="22822"/>
    <cellStyle name="Normal 2 100 4 4 4 2 5" xfId="22823"/>
    <cellStyle name="Normal 2 100 4 4 4 2 5 2" xfId="22824"/>
    <cellStyle name="Normal 2 100 4 4 4 2 5 2 2" xfId="22825"/>
    <cellStyle name="Normal 2 100 4 4 4 2 5 3" xfId="22826"/>
    <cellStyle name="Normal 2 100 4 4 4 2 6" xfId="22827"/>
    <cellStyle name="Normal 2 100 4 4 4 2 6 2" xfId="22828"/>
    <cellStyle name="Normal 2 100 4 4 4 2 7" xfId="22829"/>
    <cellStyle name="Normal 2 100 4 4 4 3" xfId="22830"/>
    <cellStyle name="Normal 2 100 4 4 4 3 2" xfId="22831"/>
    <cellStyle name="Normal 2 100 4 4 4 3 2 2" xfId="22832"/>
    <cellStyle name="Normal 2 100 4 4 4 3 2 2 2" xfId="22833"/>
    <cellStyle name="Normal 2 100 4 4 4 3 2 2 2 2" xfId="22834"/>
    <cellStyle name="Normal 2 100 4 4 4 3 2 2 3" xfId="22835"/>
    <cellStyle name="Normal 2 100 4 4 4 3 2 3" xfId="22836"/>
    <cellStyle name="Normal 2 100 4 4 4 3 2 3 2" xfId="22837"/>
    <cellStyle name="Normal 2 100 4 4 4 3 2 4" xfId="22838"/>
    <cellStyle name="Normal 2 100 4 4 4 3 3" xfId="22839"/>
    <cellStyle name="Normal 2 100 4 4 4 3 3 2" xfId="22840"/>
    <cellStyle name="Normal 2 100 4 4 4 3 3 2 2" xfId="22841"/>
    <cellStyle name="Normal 2 100 4 4 4 3 3 2 2 2" xfId="22842"/>
    <cellStyle name="Normal 2 100 4 4 4 3 3 2 3" xfId="22843"/>
    <cellStyle name="Normal 2 100 4 4 4 3 3 3" xfId="22844"/>
    <cellStyle name="Normal 2 100 4 4 4 3 3 3 2" xfId="22845"/>
    <cellStyle name="Normal 2 100 4 4 4 3 3 4" xfId="22846"/>
    <cellStyle name="Normal 2 100 4 4 4 3 4" xfId="22847"/>
    <cellStyle name="Normal 2 100 4 4 4 3 4 2" xfId="22848"/>
    <cellStyle name="Normal 2 100 4 4 4 3 4 2 2" xfId="22849"/>
    <cellStyle name="Normal 2 100 4 4 4 3 4 3" xfId="22850"/>
    <cellStyle name="Normal 2 100 4 4 4 3 5" xfId="22851"/>
    <cellStyle name="Normal 2 100 4 4 4 3 5 2" xfId="22852"/>
    <cellStyle name="Normal 2 100 4 4 4 3 6" xfId="22853"/>
    <cellStyle name="Normal 2 100 4 4 4 4" xfId="22854"/>
    <cellStyle name="Normal 2 100 4 4 4 4 2" xfId="22855"/>
    <cellStyle name="Normal 2 100 4 4 4 4 2 2" xfId="22856"/>
    <cellStyle name="Normal 2 100 4 4 4 4 2 2 2" xfId="22857"/>
    <cellStyle name="Normal 2 100 4 4 4 4 2 3" xfId="22858"/>
    <cellStyle name="Normal 2 100 4 4 4 4 3" xfId="22859"/>
    <cellStyle name="Normal 2 100 4 4 4 4 3 2" xfId="22860"/>
    <cellStyle name="Normal 2 100 4 4 4 4 4" xfId="22861"/>
    <cellStyle name="Normal 2 100 4 4 4 5" xfId="22862"/>
    <cellStyle name="Normal 2 100 4 4 4 5 2" xfId="22863"/>
    <cellStyle name="Normal 2 100 4 4 4 5 2 2" xfId="22864"/>
    <cellStyle name="Normal 2 100 4 4 4 5 2 2 2" xfId="22865"/>
    <cellStyle name="Normal 2 100 4 4 4 5 2 3" xfId="22866"/>
    <cellStyle name="Normal 2 100 4 4 4 5 3" xfId="22867"/>
    <cellStyle name="Normal 2 100 4 4 4 5 3 2" xfId="22868"/>
    <cellStyle name="Normal 2 100 4 4 4 5 4" xfId="22869"/>
    <cellStyle name="Normal 2 100 4 4 4 6" xfId="22870"/>
    <cellStyle name="Normal 2 100 4 4 4 6 2" xfId="22871"/>
    <cellStyle name="Normal 2 100 4 4 4 6 2 2" xfId="22872"/>
    <cellStyle name="Normal 2 100 4 4 4 6 3" xfId="22873"/>
    <cellStyle name="Normal 2 100 4 4 4 7" xfId="22874"/>
    <cellStyle name="Normal 2 100 4 4 4 7 2" xfId="22875"/>
    <cellStyle name="Normal 2 100 4 4 4 8" xfId="22876"/>
    <cellStyle name="Normal 2 100 4 4 5" xfId="22877"/>
    <cellStyle name="Normal 2 100 4 4 5 2" xfId="22878"/>
    <cellStyle name="Normal 2 100 4 4 5 2 2" xfId="22879"/>
    <cellStyle name="Normal 2 100 4 4 5 2 2 2" xfId="22880"/>
    <cellStyle name="Normal 2 100 4 4 5 2 2 2 2" xfId="22881"/>
    <cellStyle name="Normal 2 100 4 4 5 2 2 2 2 2" xfId="22882"/>
    <cellStyle name="Normal 2 100 4 4 5 2 2 2 3" xfId="22883"/>
    <cellStyle name="Normal 2 100 4 4 5 2 2 3" xfId="22884"/>
    <cellStyle name="Normal 2 100 4 4 5 2 2 3 2" xfId="22885"/>
    <cellStyle name="Normal 2 100 4 4 5 2 2 4" xfId="22886"/>
    <cellStyle name="Normal 2 100 4 4 5 2 3" xfId="22887"/>
    <cellStyle name="Normal 2 100 4 4 5 2 3 2" xfId="22888"/>
    <cellStyle name="Normal 2 100 4 4 5 2 3 2 2" xfId="22889"/>
    <cellStyle name="Normal 2 100 4 4 5 2 3 2 2 2" xfId="22890"/>
    <cellStyle name="Normal 2 100 4 4 5 2 3 2 3" xfId="22891"/>
    <cellStyle name="Normal 2 100 4 4 5 2 3 3" xfId="22892"/>
    <cellStyle name="Normal 2 100 4 4 5 2 3 3 2" xfId="22893"/>
    <cellStyle name="Normal 2 100 4 4 5 2 3 4" xfId="22894"/>
    <cellStyle name="Normal 2 100 4 4 5 2 4" xfId="22895"/>
    <cellStyle name="Normal 2 100 4 4 5 2 4 2" xfId="22896"/>
    <cellStyle name="Normal 2 100 4 4 5 2 4 2 2" xfId="22897"/>
    <cellStyle name="Normal 2 100 4 4 5 2 4 3" xfId="22898"/>
    <cellStyle name="Normal 2 100 4 4 5 2 5" xfId="22899"/>
    <cellStyle name="Normal 2 100 4 4 5 2 5 2" xfId="22900"/>
    <cellStyle name="Normal 2 100 4 4 5 2 6" xfId="22901"/>
    <cellStyle name="Normal 2 100 4 4 5 3" xfId="22902"/>
    <cellStyle name="Normal 2 100 4 4 5 3 2" xfId="22903"/>
    <cellStyle name="Normal 2 100 4 4 5 3 2 2" xfId="22904"/>
    <cellStyle name="Normal 2 100 4 4 5 3 2 2 2" xfId="22905"/>
    <cellStyle name="Normal 2 100 4 4 5 3 2 3" xfId="22906"/>
    <cellStyle name="Normal 2 100 4 4 5 3 3" xfId="22907"/>
    <cellStyle name="Normal 2 100 4 4 5 3 3 2" xfId="22908"/>
    <cellStyle name="Normal 2 100 4 4 5 3 4" xfId="22909"/>
    <cellStyle name="Normal 2 100 4 4 5 4" xfId="22910"/>
    <cellStyle name="Normal 2 100 4 4 5 4 2" xfId="22911"/>
    <cellStyle name="Normal 2 100 4 4 5 4 2 2" xfId="22912"/>
    <cellStyle name="Normal 2 100 4 4 5 4 2 2 2" xfId="22913"/>
    <cellStyle name="Normal 2 100 4 4 5 4 2 3" xfId="22914"/>
    <cellStyle name="Normal 2 100 4 4 5 4 3" xfId="22915"/>
    <cellStyle name="Normal 2 100 4 4 5 4 3 2" xfId="22916"/>
    <cellStyle name="Normal 2 100 4 4 5 4 4" xfId="22917"/>
    <cellStyle name="Normal 2 100 4 4 5 5" xfId="22918"/>
    <cellStyle name="Normal 2 100 4 4 5 5 2" xfId="22919"/>
    <cellStyle name="Normal 2 100 4 4 5 5 2 2" xfId="22920"/>
    <cellStyle name="Normal 2 100 4 4 5 5 3" xfId="22921"/>
    <cellStyle name="Normal 2 100 4 4 5 6" xfId="22922"/>
    <cellStyle name="Normal 2 100 4 4 5 6 2" xfId="22923"/>
    <cellStyle name="Normal 2 100 4 4 5 7" xfId="22924"/>
    <cellStyle name="Normal 2 100 4 4 6" xfId="22925"/>
    <cellStyle name="Normal 2 100 4 4 6 2" xfId="22926"/>
    <cellStyle name="Normal 2 100 4 4 6 2 2" xfId="22927"/>
    <cellStyle name="Normal 2 100 4 4 6 2 2 2" xfId="22928"/>
    <cellStyle name="Normal 2 100 4 4 6 2 2 2 2" xfId="22929"/>
    <cellStyle name="Normal 2 100 4 4 6 2 2 3" xfId="22930"/>
    <cellStyle name="Normal 2 100 4 4 6 2 3" xfId="22931"/>
    <cellStyle name="Normal 2 100 4 4 6 2 3 2" xfId="22932"/>
    <cellStyle name="Normal 2 100 4 4 6 2 4" xfId="22933"/>
    <cellStyle name="Normal 2 100 4 4 6 3" xfId="22934"/>
    <cellStyle name="Normal 2 100 4 4 6 3 2" xfId="22935"/>
    <cellStyle name="Normal 2 100 4 4 6 3 2 2" xfId="22936"/>
    <cellStyle name="Normal 2 100 4 4 6 3 2 2 2" xfId="22937"/>
    <cellStyle name="Normal 2 100 4 4 6 3 2 3" xfId="22938"/>
    <cellStyle name="Normal 2 100 4 4 6 3 3" xfId="22939"/>
    <cellStyle name="Normal 2 100 4 4 6 3 3 2" xfId="22940"/>
    <cellStyle name="Normal 2 100 4 4 6 3 4" xfId="22941"/>
    <cellStyle name="Normal 2 100 4 4 6 4" xfId="22942"/>
    <cellStyle name="Normal 2 100 4 4 6 4 2" xfId="22943"/>
    <cellStyle name="Normal 2 100 4 4 6 4 2 2" xfId="22944"/>
    <cellStyle name="Normal 2 100 4 4 6 4 3" xfId="22945"/>
    <cellStyle name="Normal 2 100 4 4 6 5" xfId="22946"/>
    <cellStyle name="Normal 2 100 4 4 6 5 2" xfId="22947"/>
    <cellStyle name="Normal 2 100 4 4 6 6" xfId="22948"/>
    <cellStyle name="Normal 2 100 4 4 7" xfId="22949"/>
    <cellStyle name="Normal 2 100 4 4 7 2" xfId="22950"/>
    <cellStyle name="Normal 2 100 4 4 7 2 2" xfId="22951"/>
    <cellStyle name="Normal 2 100 4 4 7 2 2 2" xfId="22952"/>
    <cellStyle name="Normal 2 100 4 4 7 2 3" xfId="22953"/>
    <cellStyle name="Normal 2 100 4 4 7 3" xfId="22954"/>
    <cellStyle name="Normal 2 100 4 4 7 3 2" xfId="22955"/>
    <cellStyle name="Normal 2 100 4 4 7 4" xfId="22956"/>
    <cellStyle name="Normal 2 100 4 4 8" xfId="22957"/>
    <cellStyle name="Normal 2 100 4 4 8 2" xfId="22958"/>
    <cellStyle name="Normal 2 100 4 4 8 2 2" xfId="22959"/>
    <cellStyle name="Normal 2 100 4 4 8 2 2 2" xfId="22960"/>
    <cellStyle name="Normal 2 100 4 4 8 2 3" xfId="22961"/>
    <cellStyle name="Normal 2 100 4 4 8 3" xfId="22962"/>
    <cellStyle name="Normal 2 100 4 4 8 3 2" xfId="22963"/>
    <cellStyle name="Normal 2 100 4 4 8 4" xfId="22964"/>
    <cellStyle name="Normal 2 100 4 4 9" xfId="22965"/>
    <cellStyle name="Normal 2 100 4 4 9 2" xfId="22966"/>
    <cellStyle name="Normal 2 100 4 4 9 2 2" xfId="22967"/>
    <cellStyle name="Normal 2 100 4 4 9 2 2 2" xfId="22968"/>
    <cellStyle name="Normal 2 100 4 4 9 2 3" xfId="22969"/>
    <cellStyle name="Normal 2 100 4 4 9 3" xfId="22970"/>
    <cellStyle name="Normal 2 100 4 4 9 3 2" xfId="22971"/>
    <cellStyle name="Normal 2 100 4 4 9 4" xfId="22972"/>
    <cellStyle name="Normal 2 100 4 5" xfId="22973"/>
    <cellStyle name="Normal 2 100 4 5 10" xfId="22974"/>
    <cellStyle name="Normal 2 100 4 5 2" xfId="22975"/>
    <cellStyle name="Normal 2 100 4 5 2 2" xfId="22976"/>
    <cellStyle name="Normal 2 100 4 5 2 2 2" xfId="22977"/>
    <cellStyle name="Normal 2 100 4 5 2 2 2 2" xfId="22978"/>
    <cellStyle name="Normal 2 100 4 5 2 2 2 2 2" xfId="22979"/>
    <cellStyle name="Normal 2 100 4 5 2 2 2 2 2 2" xfId="22980"/>
    <cellStyle name="Normal 2 100 4 5 2 2 2 2 2 2 2" xfId="22981"/>
    <cellStyle name="Normal 2 100 4 5 2 2 2 2 2 2 2 2" xfId="22982"/>
    <cellStyle name="Normal 2 100 4 5 2 2 2 2 2 2 3" xfId="22983"/>
    <cellStyle name="Normal 2 100 4 5 2 2 2 2 2 3" xfId="22984"/>
    <cellStyle name="Normal 2 100 4 5 2 2 2 2 2 3 2" xfId="22985"/>
    <cellStyle name="Normal 2 100 4 5 2 2 2 2 2 4" xfId="22986"/>
    <cellStyle name="Normal 2 100 4 5 2 2 2 2 3" xfId="22987"/>
    <cellStyle name="Normal 2 100 4 5 2 2 2 2 3 2" xfId="22988"/>
    <cellStyle name="Normal 2 100 4 5 2 2 2 2 3 2 2" xfId="22989"/>
    <cellStyle name="Normal 2 100 4 5 2 2 2 2 3 2 2 2" xfId="22990"/>
    <cellStyle name="Normal 2 100 4 5 2 2 2 2 3 2 3" xfId="22991"/>
    <cellStyle name="Normal 2 100 4 5 2 2 2 2 3 3" xfId="22992"/>
    <cellStyle name="Normal 2 100 4 5 2 2 2 2 3 3 2" xfId="22993"/>
    <cellStyle name="Normal 2 100 4 5 2 2 2 2 3 4" xfId="22994"/>
    <cellStyle name="Normal 2 100 4 5 2 2 2 2 4" xfId="22995"/>
    <cellStyle name="Normal 2 100 4 5 2 2 2 2 4 2" xfId="22996"/>
    <cellStyle name="Normal 2 100 4 5 2 2 2 2 4 2 2" xfId="22997"/>
    <cellStyle name="Normal 2 100 4 5 2 2 2 2 4 3" xfId="22998"/>
    <cellStyle name="Normal 2 100 4 5 2 2 2 2 5" xfId="22999"/>
    <cellStyle name="Normal 2 100 4 5 2 2 2 2 5 2" xfId="23000"/>
    <cellStyle name="Normal 2 100 4 5 2 2 2 2 6" xfId="23001"/>
    <cellStyle name="Normal 2 100 4 5 2 2 2 3" xfId="23002"/>
    <cellStyle name="Normal 2 100 4 5 2 2 2 3 2" xfId="23003"/>
    <cellStyle name="Normal 2 100 4 5 2 2 2 3 2 2" xfId="23004"/>
    <cellStyle name="Normal 2 100 4 5 2 2 2 3 2 2 2" xfId="23005"/>
    <cellStyle name="Normal 2 100 4 5 2 2 2 3 2 3" xfId="23006"/>
    <cellStyle name="Normal 2 100 4 5 2 2 2 3 3" xfId="23007"/>
    <cellStyle name="Normal 2 100 4 5 2 2 2 3 3 2" xfId="23008"/>
    <cellStyle name="Normal 2 100 4 5 2 2 2 3 4" xfId="23009"/>
    <cellStyle name="Normal 2 100 4 5 2 2 2 4" xfId="23010"/>
    <cellStyle name="Normal 2 100 4 5 2 2 2 4 2" xfId="23011"/>
    <cellStyle name="Normal 2 100 4 5 2 2 2 4 2 2" xfId="23012"/>
    <cellStyle name="Normal 2 100 4 5 2 2 2 4 2 2 2" xfId="23013"/>
    <cellStyle name="Normal 2 100 4 5 2 2 2 4 2 3" xfId="23014"/>
    <cellStyle name="Normal 2 100 4 5 2 2 2 4 3" xfId="23015"/>
    <cellStyle name="Normal 2 100 4 5 2 2 2 4 3 2" xfId="23016"/>
    <cellStyle name="Normal 2 100 4 5 2 2 2 4 4" xfId="23017"/>
    <cellStyle name="Normal 2 100 4 5 2 2 2 5" xfId="23018"/>
    <cellStyle name="Normal 2 100 4 5 2 2 2 5 2" xfId="23019"/>
    <cellStyle name="Normal 2 100 4 5 2 2 2 5 2 2" xfId="23020"/>
    <cellStyle name="Normal 2 100 4 5 2 2 2 5 3" xfId="23021"/>
    <cellStyle name="Normal 2 100 4 5 2 2 2 6" xfId="23022"/>
    <cellStyle name="Normal 2 100 4 5 2 2 2 6 2" xfId="23023"/>
    <cellStyle name="Normal 2 100 4 5 2 2 2 7" xfId="23024"/>
    <cellStyle name="Normal 2 100 4 5 2 2 3" xfId="23025"/>
    <cellStyle name="Normal 2 100 4 5 2 2 3 2" xfId="23026"/>
    <cellStyle name="Normal 2 100 4 5 2 2 3 2 2" xfId="23027"/>
    <cellStyle name="Normal 2 100 4 5 2 2 3 2 2 2" xfId="23028"/>
    <cellStyle name="Normal 2 100 4 5 2 2 3 2 2 2 2" xfId="23029"/>
    <cellStyle name="Normal 2 100 4 5 2 2 3 2 2 3" xfId="23030"/>
    <cellStyle name="Normal 2 100 4 5 2 2 3 2 3" xfId="23031"/>
    <cellStyle name="Normal 2 100 4 5 2 2 3 2 3 2" xfId="23032"/>
    <cellStyle name="Normal 2 100 4 5 2 2 3 2 4" xfId="23033"/>
    <cellStyle name="Normal 2 100 4 5 2 2 3 3" xfId="23034"/>
    <cellStyle name="Normal 2 100 4 5 2 2 3 3 2" xfId="23035"/>
    <cellStyle name="Normal 2 100 4 5 2 2 3 3 2 2" xfId="23036"/>
    <cellStyle name="Normal 2 100 4 5 2 2 3 3 2 2 2" xfId="23037"/>
    <cellStyle name="Normal 2 100 4 5 2 2 3 3 2 3" xfId="23038"/>
    <cellStyle name="Normal 2 100 4 5 2 2 3 3 3" xfId="23039"/>
    <cellStyle name="Normal 2 100 4 5 2 2 3 3 3 2" xfId="23040"/>
    <cellStyle name="Normal 2 100 4 5 2 2 3 3 4" xfId="23041"/>
    <cellStyle name="Normal 2 100 4 5 2 2 3 4" xfId="23042"/>
    <cellStyle name="Normal 2 100 4 5 2 2 3 4 2" xfId="23043"/>
    <cellStyle name="Normal 2 100 4 5 2 2 3 4 2 2" xfId="23044"/>
    <cellStyle name="Normal 2 100 4 5 2 2 3 4 3" xfId="23045"/>
    <cellStyle name="Normal 2 100 4 5 2 2 3 5" xfId="23046"/>
    <cellStyle name="Normal 2 100 4 5 2 2 3 5 2" xfId="23047"/>
    <cellStyle name="Normal 2 100 4 5 2 2 3 6" xfId="23048"/>
    <cellStyle name="Normal 2 100 4 5 2 2 4" xfId="23049"/>
    <cellStyle name="Normal 2 100 4 5 2 2 4 2" xfId="23050"/>
    <cellStyle name="Normal 2 100 4 5 2 2 4 2 2" xfId="23051"/>
    <cellStyle name="Normal 2 100 4 5 2 2 4 2 2 2" xfId="23052"/>
    <cellStyle name="Normal 2 100 4 5 2 2 4 2 3" xfId="23053"/>
    <cellStyle name="Normal 2 100 4 5 2 2 4 3" xfId="23054"/>
    <cellStyle name="Normal 2 100 4 5 2 2 4 3 2" xfId="23055"/>
    <cellStyle name="Normal 2 100 4 5 2 2 4 4" xfId="23056"/>
    <cellStyle name="Normal 2 100 4 5 2 2 5" xfId="23057"/>
    <cellStyle name="Normal 2 100 4 5 2 2 5 2" xfId="23058"/>
    <cellStyle name="Normal 2 100 4 5 2 2 5 2 2" xfId="23059"/>
    <cellStyle name="Normal 2 100 4 5 2 2 5 2 2 2" xfId="23060"/>
    <cellStyle name="Normal 2 100 4 5 2 2 5 2 3" xfId="23061"/>
    <cellStyle name="Normal 2 100 4 5 2 2 5 3" xfId="23062"/>
    <cellStyle name="Normal 2 100 4 5 2 2 5 3 2" xfId="23063"/>
    <cellStyle name="Normal 2 100 4 5 2 2 5 4" xfId="23064"/>
    <cellStyle name="Normal 2 100 4 5 2 2 6" xfId="23065"/>
    <cellStyle name="Normal 2 100 4 5 2 2 6 2" xfId="23066"/>
    <cellStyle name="Normal 2 100 4 5 2 2 6 2 2" xfId="23067"/>
    <cellStyle name="Normal 2 100 4 5 2 2 6 3" xfId="23068"/>
    <cellStyle name="Normal 2 100 4 5 2 2 7" xfId="23069"/>
    <cellStyle name="Normal 2 100 4 5 2 2 7 2" xfId="23070"/>
    <cellStyle name="Normal 2 100 4 5 2 2 8" xfId="23071"/>
    <cellStyle name="Normal 2 100 4 5 2 3" xfId="23072"/>
    <cellStyle name="Normal 2 100 4 5 2 3 2" xfId="23073"/>
    <cellStyle name="Normal 2 100 4 5 2 3 2 2" xfId="23074"/>
    <cellStyle name="Normal 2 100 4 5 2 3 2 2 2" xfId="23075"/>
    <cellStyle name="Normal 2 100 4 5 2 3 2 2 2 2" xfId="23076"/>
    <cellStyle name="Normal 2 100 4 5 2 3 2 2 2 2 2" xfId="23077"/>
    <cellStyle name="Normal 2 100 4 5 2 3 2 2 2 3" xfId="23078"/>
    <cellStyle name="Normal 2 100 4 5 2 3 2 2 3" xfId="23079"/>
    <cellStyle name="Normal 2 100 4 5 2 3 2 2 3 2" xfId="23080"/>
    <cellStyle name="Normal 2 100 4 5 2 3 2 2 4" xfId="23081"/>
    <cellStyle name="Normal 2 100 4 5 2 3 2 3" xfId="23082"/>
    <cellStyle name="Normal 2 100 4 5 2 3 2 3 2" xfId="23083"/>
    <cellStyle name="Normal 2 100 4 5 2 3 2 3 2 2" xfId="23084"/>
    <cellStyle name="Normal 2 100 4 5 2 3 2 3 2 2 2" xfId="23085"/>
    <cellStyle name="Normal 2 100 4 5 2 3 2 3 2 3" xfId="23086"/>
    <cellStyle name="Normal 2 100 4 5 2 3 2 3 3" xfId="23087"/>
    <cellStyle name="Normal 2 100 4 5 2 3 2 3 3 2" xfId="23088"/>
    <cellStyle name="Normal 2 100 4 5 2 3 2 3 4" xfId="23089"/>
    <cellStyle name="Normal 2 100 4 5 2 3 2 4" xfId="23090"/>
    <cellStyle name="Normal 2 100 4 5 2 3 2 4 2" xfId="23091"/>
    <cellStyle name="Normal 2 100 4 5 2 3 2 4 2 2" xfId="23092"/>
    <cellStyle name="Normal 2 100 4 5 2 3 2 4 3" xfId="23093"/>
    <cellStyle name="Normal 2 100 4 5 2 3 2 5" xfId="23094"/>
    <cellStyle name="Normal 2 100 4 5 2 3 2 5 2" xfId="23095"/>
    <cellStyle name="Normal 2 100 4 5 2 3 2 6" xfId="23096"/>
    <cellStyle name="Normal 2 100 4 5 2 3 3" xfId="23097"/>
    <cellStyle name="Normal 2 100 4 5 2 3 3 2" xfId="23098"/>
    <cellStyle name="Normal 2 100 4 5 2 3 3 2 2" xfId="23099"/>
    <cellStyle name="Normal 2 100 4 5 2 3 3 2 2 2" xfId="23100"/>
    <cellStyle name="Normal 2 100 4 5 2 3 3 2 3" xfId="23101"/>
    <cellStyle name="Normal 2 100 4 5 2 3 3 3" xfId="23102"/>
    <cellStyle name="Normal 2 100 4 5 2 3 3 3 2" xfId="23103"/>
    <cellStyle name="Normal 2 100 4 5 2 3 3 4" xfId="23104"/>
    <cellStyle name="Normal 2 100 4 5 2 3 4" xfId="23105"/>
    <cellStyle name="Normal 2 100 4 5 2 3 4 2" xfId="23106"/>
    <cellStyle name="Normal 2 100 4 5 2 3 4 2 2" xfId="23107"/>
    <cellStyle name="Normal 2 100 4 5 2 3 4 2 2 2" xfId="23108"/>
    <cellStyle name="Normal 2 100 4 5 2 3 4 2 3" xfId="23109"/>
    <cellStyle name="Normal 2 100 4 5 2 3 4 3" xfId="23110"/>
    <cellStyle name="Normal 2 100 4 5 2 3 4 3 2" xfId="23111"/>
    <cellStyle name="Normal 2 100 4 5 2 3 4 4" xfId="23112"/>
    <cellStyle name="Normal 2 100 4 5 2 3 5" xfId="23113"/>
    <cellStyle name="Normal 2 100 4 5 2 3 5 2" xfId="23114"/>
    <cellStyle name="Normal 2 100 4 5 2 3 5 2 2" xfId="23115"/>
    <cellStyle name="Normal 2 100 4 5 2 3 5 3" xfId="23116"/>
    <cellStyle name="Normal 2 100 4 5 2 3 6" xfId="23117"/>
    <cellStyle name="Normal 2 100 4 5 2 3 6 2" xfId="23118"/>
    <cellStyle name="Normal 2 100 4 5 2 3 7" xfId="23119"/>
    <cellStyle name="Normal 2 100 4 5 2 4" xfId="23120"/>
    <cellStyle name="Normal 2 100 4 5 2 4 2" xfId="23121"/>
    <cellStyle name="Normal 2 100 4 5 2 4 2 2" xfId="23122"/>
    <cellStyle name="Normal 2 100 4 5 2 4 2 2 2" xfId="23123"/>
    <cellStyle name="Normal 2 100 4 5 2 4 2 2 2 2" xfId="23124"/>
    <cellStyle name="Normal 2 100 4 5 2 4 2 2 3" xfId="23125"/>
    <cellStyle name="Normal 2 100 4 5 2 4 2 3" xfId="23126"/>
    <cellStyle name="Normal 2 100 4 5 2 4 2 3 2" xfId="23127"/>
    <cellStyle name="Normal 2 100 4 5 2 4 2 4" xfId="23128"/>
    <cellStyle name="Normal 2 100 4 5 2 4 3" xfId="23129"/>
    <cellStyle name="Normal 2 100 4 5 2 4 3 2" xfId="23130"/>
    <cellStyle name="Normal 2 100 4 5 2 4 3 2 2" xfId="23131"/>
    <cellStyle name="Normal 2 100 4 5 2 4 3 2 2 2" xfId="23132"/>
    <cellStyle name="Normal 2 100 4 5 2 4 3 2 3" xfId="23133"/>
    <cellStyle name="Normal 2 100 4 5 2 4 3 3" xfId="23134"/>
    <cellStyle name="Normal 2 100 4 5 2 4 3 3 2" xfId="23135"/>
    <cellStyle name="Normal 2 100 4 5 2 4 3 4" xfId="23136"/>
    <cellStyle name="Normal 2 100 4 5 2 4 4" xfId="23137"/>
    <cellStyle name="Normal 2 100 4 5 2 4 4 2" xfId="23138"/>
    <cellStyle name="Normal 2 100 4 5 2 4 4 2 2" xfId="23139"/>
    <cellStyle name="Normal 2 100 4 5 2 4 4 3" xfId="23140"/>
    <cellStyle name="Normal 2 100 4 5 2 4 5" xfId="23141"/>
    <cellStyle name="Normal 2 100 4 5 2 4 5 2" xfId="23142"/>
    <cellStyle name="Normal 2 100 4 5 2 4 6" xfId="23143"/>
    <cellStyle name="Normal 2 100 4 5 2 5" xfId="23144"/>
    <cellStyle name="Normal 2 100 4 5 2 5 2" xfId="23145"/>
    <cellStyle name="Normal 2 100 4 5 2 5 2 2" xfId="23146"/>
    <cellStyle name="Normal 2 100 4 5 2 5 2 2 2" xfId="23147"/>
    <cellStyle name="Normal 2 100 4 5 2 5 2 3" xfId="23148"/>
    <cellStyle name="Normal 2 100 4 5 2 5 3" xfId="23149"/>
    <cellStyle name="Normal 2 100 4 5 2 5 3 2" xfId="23150"/>
    <cellStyle name="Normal 2 100 4 5 2 5 4" xfId="23151"/>
    <cellStyle name="Normal 2 100 4 5 2 6" xfId="23152"/>
    <cellStyle name="Normal 2 100 4 5 2 6 2" xfId="23153"/>
    <cellStyle name="Normal 2 100 4 5 2 6 2 2" xfId="23154"/>
    <cellStyle name="Normal 2 100 4 5 2 6 2 2 2" xfId="23155"/>
    <cellStyle name="Normal 2 100 4 5 2 6 2 3" xfId="23156"/>
    <cellStyle name="Normal 2 100 4 5 2 6 3" xfId="23157"/>
    <cellStyle name="Normal 2 100 4 5 2 6 3 2" xfId="23158"/>
    <cellStyle name="Normal 2 100 4 5 2 6 4" xfId="23159"/>
    <cellStyle name="Normal 2 100 4 5 2 7" xfId="23160"/>
    <cellStyle name="Normal 2 100 4 5 2 7 2" xfId="23161"/>
    <cellStyle name="Normal 2 100 4 5 2 7 2 2" xfId="23162"/>
    <cellStyle name="Normal 2 100 4 5 2 7 3" xfId="23163"/>
    <cellStyle name="Normal 2 100 4 5 2 8" xfId="23164"/>
    <cellStyle name="Normal 2 100 4 5 2 8 2" xfId="23165"/>
    <cellStyle name="Normal 2 100 4 5 2 9" xfId="23166"/>
    <cellStyle name="Normal 2 100 4 5 3" xfId="23167"/>
    <cellStyle name="Normal 2 100 4 5 3 2" xfId="23168"/>
    <cellStyle name="Normal 2 100 4 5 3 2 2" xfId="23169"/>
    <cellStyle name="Normal 2 100 4 5 3 2 2 2" xfId="23170"/>
    <cellStyle name="Normal 2 100 4 5 3 2 2 2 2" xfId="23171"/>
    <cellStyle name="Normal 2 100 4 5 3 2 2 2 2 2" xfId="23172"/>
    <cellStyle name="Normal 2 100 4 5 3 2 2 2 2 2 2" xfId="23173"/>
    <cellStyle name="Normal 2 100 4 5 3 2 2 2 2 3" xfId="23174"/>
    <cellStyle name="Normal 2 100 4 5 3 2 2 2 3" xfId="23175"/>
    <cellStyle name="Normal 2 100 4 5 3 2 2 2 3 2" xfId="23176"/>
    <cellStyle name="Normal 2 100 4 5 3 2 2 2 4" xfId="23177"/>
    <cellStyle name="Normal 2 100 4 5 3 2 2 3" xfId="23178"/>
    <cellStyle name="Normal 2 100 4 5 3 2 2 3 2" xfId="23179"/>
    <cellStyle name="Normal 2 100 4 5 3 2 2 3 2 2" xfId="23180"/>
    <cellStyle name="Normal 2 100 4 5 3 2 2 3 2 2 2" xfId="23181"/>
    <cellStyle name="Normal 2 100 4 5 3 2 2 3 2 3" xfId="23182"/>
    <cellStyle name="Normal 2 100 4 5 3 2 2 3 3" xfId="23183"/>
    <cellStyle name="Normal 2 100 4 5 3 2 2 3 3 2" xfId="23184"/>
    <cellStyle name="Normal 2 100 4 5 3 2 2 3 4" xfId="23185"/>
    <cellStyle name="Normal 2 100 4 5 3 2 2 4" xfId="23186"/>
    <cellStyle name="Normal 2 100 4 5 3 2 2 4 2" xfId="23187"/>
    <cellStyle name="Normal 2 100 4 5 3 2 2 4 2 2" xfId="23188"/>
    <cellStyle name="Normal 2 100 4 5 3 2 2 4 3" xfId="23189"/>
    <cellStyle name="Normal 2 100 4 5 3 2 2 5" xfId="23190"/>
    <cellStyle name="Normal 2 100 4 5 3 2 2 5 2" xfId="23191"/>
    <cellStyle name="Normal 2 100 4 5 3 2 2 6" xfId="23192"/>
    <cellStyle name="Normal 2 100 4 5 3 2 3" xfId="23193"/>
    <cellStyle name="Normal 2 100 4 5 3 2 3 2" xfId="23194"/>
    <cellStyle name="Normal 2 100 4 5 3 2 3 2 2" xfId="23195"/>
    <cellStyle name="Normal 2 100 4 5 3 2 3 2 2 2" xfId="23196"/>
    <cellStyle name="Normal 2 100 4 5 3 2 3 2 3" xfId="23197"/>
    <cellStyle name="Normal 2 100 4 5 3 2 3 3" xfId="23198"/>
    <cellStyle name="Normal 2 100 4 5 3 2 3 3 2" xfId="23199"/>
    <cellStyle name="Normal 2 100 4 5 3 2 3 4" xfId="23200"/>
    <cellStyle name="Normal 2 100 4 5 3 2 4" xfId="23201"/>
    <cellStyle name="Normal 2 100 4 5 3 2 4 2" xfId="23202"/>
    <cellStyle name="Normal 2 100 4 5 3 2 4 2 2" xfId="23203"/>
    <cellStyle name="Normal 2 100 4 5 3 2 4 2 2 2" xfId="23204"/>
    <cellStyle name="Normal 2 100 4 5 3 2 4 2 3" xfId="23205"/>
    <cellStyle name="Normal 2 100 4 5 3 2 4 3" xfId="23206"/>
    <cellStyle name="Normal 2 100 4 5 3 2 4 3 2" xfId="23207"/>
    <cellStyle name="Normal 2 100 4 5 3 2 4 4" xfId="23208"/>
    <cellStyle name="Normal 2 100 4 5 3 2 5" xfId="23209"/>
    <cellStyle name="Normal 2 100 4 5 3 2 5 2" xfId="23210"/>
    <cellStyle name="Normal 2 100 4 5 3 2 5 2 2" xfId="23211"/>
    <cellStyle name="Normal 2 100 4 5 3 2 5 3" xfId="23212"/>
    <cellStyle name="Normal 2 100 4 5 3 2 6" xfId="23213"/>
    <cellStyle name="Normal 2 100 4 5 3 2 6 2" xfId="23214"/>
    <cellStyle name="Normal 2 100 4 5 3 2 7" xfId="23215"/>
    <cellStyle name="Normal 2 100 4 5 3 3" xfId="23216"/>
    <cellStyle name="Normal 2 100 4 5 3 3 2" xfId="23217"/>
    <cellStyle name="Normal 2 100 4 5 3 3 2 2" xfId="23218"/>
    <cellStyle name="Normal 2 100 4 5 3 3 2 2 2" xfId="23219"/>
    <cellStyle name="Normal 2 100 4 5 3 3 2 2 2 2" xfId="23220"/>
    <cellStyle name="Normal 2 100 4 5 3 3 2 2 3" xfId="23221"/>
    <cellStyle name="Normal 2 100 4 5 3 3 2 3" xfId="23222"/>
    <cellStyle name="Normal 2 100 4 5 3 3 2 3 2" xfId="23223"/>
    <cellStyle name="Normal 2 100 4 5 3 3 2 4" xfId="23224"/>
    <cellStyle name="Normal 2 100 4 5 3 3 3" xfId="23225"/>
    <cellStyle name="Normal 2 100 4 5 3 3 3 2" xfId="23226"/>
    <cellStyle name="Normal 2 100 4 5 3 3 3 2 2" xfId="23227"/>
    <cellStyle name="Normal 2 100 4 5 3 3 3 2 2 2" xfId="23228"/>
    <cellStyle name="Normal 2 100 4 5 3 3 3 2 3" xfId="23229"/>
    <cellStyle name="Normal 2 100 4 5 3 3 3 3" xfId="23230"/>
    <cellStyle name="Normal 2 100 4 5 3 3 3 3 2" xfId="23231"/>
    <cellStyle name="Normal 2 100 4 5 3 3 3 4" xfId="23232"/>
    <cellStyle name="Normal 2 100 4 5 3 3 4" xfId="23233"/>
    <cellStyle name="Normal 2 100 4 5 3 3 4 2" xfId="23234"/>
    <cellStyle name="Normal 2 100 4 5 3 3 4 2 2" xfId="23235"/>
    <cellStyle name="Normal 2 100 4 5 3 3 4 3" xfId="23236"/>
    <cellStyle name="Normal 2 100 4 5 3 3 5" xfId="23237"/>
    <cellStyle name="Normal 2 100 4 5 3 3 5 2" xfId="23238"/>
    <cellStyle name="Normal 2 100 4 5 3 3 6" xfId="23239"/>
    <cellStyle name="Normal 2 100 4 5 3 4" xfId="23240"/>
    <cellStyle name="Normal 2 100 4 5 3 4 2" xfId="23241"/>
    <cellStyle name="Normal 2 100 4 5 3 4 2 2" xfId="23242"/>
    <cellStyle name="Normal 2 100 4 5 3 4 2 2 2" xfId="23243"/>
    <cellStyle name="Normal 2 100 4 5 3 4 2 3" xfId="23244"/>
    <cellStyle name="Normal 2 100 4 5 3 4 3" xfId="23245"/>
    <cellStyle name="Normal 2 100 4 5 3 4 3 2" xfId="23246"/>
    <cellStyle name="Normal 2 100 4 5 3 4 4" xfId="23247"/>
    <cellStyle name="Normal 2 100 4 5 3 5" xfId="23248"/>
    <cellStyle name="Normal 2 100 4 5 3 5 2" xfId="23249"/>
    <cellStyle name="Normal 2 100 4 5 3 5 2 2" xfId="23250"/>
    <cellStyle name="Normal 2 100 4 5 3 5 2 2 2" xfId="23251"/>
    <cellStyle name="Normal 2 100 4 5 3 5 2 3" xfId="23252"/>
    <cellStyle name="Normal 2 100 4 5 3 5 3" xfId="23253"/>
    <cellStyle name="Normal 2 100 4 5 3 5 3 2" xfId="23254"/>
    <cellStyle name="Normal 2 100 4 5 3 5 4" xfId="23255"/>
    <cellStyle name="Normal 2 100 4 5 3 6" xfId="23256"/>
    <cellStyle name="Normal 2 100 4 5 3 6 2" xfId="23257"/>
    <cellStyle name="Normal 2 100 4 5 3 6 2 2" xfId="23258"/>
    <cellStyle name="Normal 2 100 4 5 3 6 3" xfId="23259"/>
    <cellStyle name="Normal 2 100 4 5 3 7" xfId="23260"/>
    <cellStyle name="Normal 2 100 4 5 3 7 2" xfId="23261"/>
    <cellStyle name="Normal 2 100 4 5 3 8" xfId="23262"/>
    <cellStyle name="Normal 2 100 4 5 4" xfId="23263"/>
    <cellStyle name="Normal 2 100 4 5 4 2" xfId="23264"/>
    <cellStyle name="Normal 2 100 4 5 4 2 2" xfId="23265"/>
    <cellStyle name="Normal 2 100 4 5 4 2 2 2" xfId="23266"/>
    <cellStyle name="Normal 2 100 4 5 4 2 2 2 2" xfId="23267"/>
    <cellStyle name="Normal 2 100 4 5 4 2 2 2 2 2" xfId="23268"/>
    <cellStyle name="Normal 2 100 4 5 4 2 2 2 3" xfId="23269"/>
    <cellStyle name="Normal 2 100 4 5 4 2 2 3" xfId="23270"/>
    <cellStyle name="Normal 2 100 4 5 4 2 2 3 2" xfId="23271"/>
    <cellStyle name="Normal 2 100 4 5 4 2 2 4" xfId="23272"/>
    <cellStyle name="Normal 2 100 4 5 4 2 3" xfId="23273"/>
    <cellStyle name="Normal 2 100 4 5 4 2 3 2" xfId="23274"/>
    <cellStyle name="Normal 2 100 4 5 4 2 3 2 2" xfId="23275"/>
    <cellStyle name="Normal 2 100 4 5 4 2 3 2 2 2" xfId="23276"/>
    <cellStyle name="Normal 2 100 4 5 4 2 3 2 3" xfId="23277"/>
    <cellStyle name="Normal 2 100 4 5 4 2 3 3" xfId="23278"/>
    <cellStyle name="Normal 2 100 4 5 4 2 3 3 2" xfId="23279"/>
    <cellStyle name="Normal 2 100 4 5 4 2 3 4" xfId="23280"/>
    <cellStyle name="Normal 2 100 4 5 4 2 4" xfId="23281"/>
    <cellStyle name="Normal 2 100 4 5 4 2 4 2" xfId="23282"/>
    <cellStyle name="Normal 2 100 4 5 4 2 4 2 2" xfId="23283"/>
    <cellStyle name="Normal 2 100 4 5 4 2 4 3" xfId="23284"/>
    <cellStyle name="Normal 2 100 4 5 4 2 5" xfId="23285"/>
    <cellStyle name="Normal 2 100 4 5 4 2 5 2" xfId="23286"/>
    <cellStyle name="Normal 2 100 4 5 4 2 6" xfId="23287"/>
    <cellStyle name="Normal 2 100 4 5 4 3" xfId="23288"/>
    <cellStyle name="Normal 2 100 4 5 4 3 2" xfId="23289"/>
    <cellStyle name="Normal 2 100 4 5 4 3 2 2" xfId="23290"/>
    <cellStyle name="Normal 2 100 4 5 4 3 2 2 2" xfId="23291"/>
    <cellStyle name="Normal 2 100 4 5 4 3 2 3" xfId="23292"/>
    <cellStyle name="Normal 2 100 4 5 4 3 3" xfId="23293"/>
    <cellStyle name="Normal 2 100 4 5 4 3 3 2" xfId="23294"/>
    <cellStyle name="Normal 2 100 4 5 4 3 4" xfId="23295"/>
    <cellStyle name="Normal 2 100 4 5 4 4" xfId="23296"/>
    <cellStyle name="Normal 2 100 4 5 4 4 2" xfId="23297"/>
    <cellStyle name="Normal 2 100 4 5 4 4 2 2" xfId="23298"/>
    <cellStyle name="Normal 2 100 4 5 4 4 2 2 2" xfId="23299"/>
    <cellStyle name="Normal 2 100 4 5 4 4 2 3" xfId="23300"/>
    <cellStyle name="Normal 2 100 4 5 4 4 3" xfId="23301"/>
    <cellStyle name="Normal 2 100 4 5 4 4 3 2" xfId="23302"/>
    <cellStyle name="Normal 2 100 4 5 4 4 4" xfId="23303"/>
    <cellStyle name="Normal 2 100 4 5 4 5" xfId="23304"/>
    <cellStyle name="Normal 2 100 4 5 4 5 2" xfId="23305"/>
    <cellStyle name="Normal 2 100 4 5 4 5 2 2" xfId="23306"/>
    <cellStyle name="Normal 2 100 4 5 4 5 3" xfId="23307"/>
    <cellStyle name="Normal 2 100 4 5 4 6" xfId="23308"/>
    <cellStyle name="Normal 2 100 4 5 4 6 2" xfId="23309"/>
    <cellStyle name="Normal 2 100 4 5 4 7" xfId="23310"/>
    <cellStyle name="Normal 2 100 4 5 5" xfId="23311"/>
    <cellStyle name="Normal 2 100 4 5 5 2" xfId="23312"/>
    <cellStyle name="Normal 2 100 4 5 5 2 2" xfId="23313"/>
    <cellStyle name="Normal 2 100 4 5 5 2 2 2" xfId="23314"/>
    <cellStyle name="Normal 2 100 4 5 5 2 2 2 2" xfId="23315"/>
    <cellStyle name="Normal 2 100 4 5 5 2 2 3" xfId="23316"/>
    <cellStyle name="Normal 2 100 4 5 5 2 3" xfId="23317"/>
    <cellStyle name="Normal 2 100 4 5 5 2 3 2" xfId="23318"/>
    <cellStyle name="Normal 2 100 4 5 5 2 4" xfId="23319"/>
    <cellStyle name="Normal 2 100 4 5 5 3" xfId="23320"/>
    <cellStyle name="Normal 2 100 4 5 5 3 2" xfId="23321"/>
    <cellStyle name="Normal 2 100 4 5 5 3 2 2" xfId="23322"/>
    <cellStyle name="Normal 2 100 4 5 5 3 2 2 2" xfId="23323"/>
    <cellStyle name="Normal 2 100 4 5 5 3 2 3" xfId="23324"/>
    <cellStyle name="Normal 2 100 4 5 5 3 3" xfId="23325"/>
    <cellStyle name="Normal 2 100 4 5 5 3 3 2" xfId="23326"/>
    <cellStyle name="Normal 2 100 4 5 5 3 4" xfId="23327"/>
    <cellStyle name="Normal 2 100 4 5 5 4" xfId="23328"/>
    <cellStyle name="Normal 2 100 4 5 5 4 2" xfId="23329"/>
    <cellStyle name="Normal 2 100 4 5 5 4 2 2" xfId="23330"/>
    <cellStyle name="Normal 2 100 4 5 5 4 3" xfId="23331"/>
    <cellStyle name="Normal 2 100 4 5 5 5" xfId="23332"/>
    <cellStyle name="Normal 2 100 4 5 5 5 2" xfId="23333"/>
    <cellStyle name="Normal 2 100 4 5 5 6" xfId="23334"/>
    <cellStyle name="Normal 2 100 4 5 6" xfId="23335"/>
    <cellStyle name="Normal 2 100 4 5 6 2" xfId="23336"/>
    <cellStyle name="Normal 2 100 4 5 6 2 2" xfId="23337"/>
    <cellStyle name="Normal 2 100 4 5 6 2 2 2" xfId="23338"/>
    <cellStyle name="Normal 2 100 4 5 6 2 3" xfId="23339"/>
    <cellStyle name="Normal 2 100 4 5 6 3" xfId="23340"/>
    <cellStyle name="Normal 2 100 4 5 6 3 2" xfId="23341"/>
    <cellStyle name="Normal 2 100 4 5 6 4" xfId="23342"/>
    <cellStyle name="Normal 2 100 4 5 7" xfId="23343"/>
    <cellStyle name="Normal 2 100 4 5 7 2" xfId="23344"/>
    <cellStyle name="Normal 2 100 4 5 7 2 2" xfId="23345"/>
    <cellStyle name="Normal 2 100 4 5 7 2 2 2" xfId="23346"/>
    <cellStyle name="Normal 2 100 4 5 7 2 3" xfId="23347"/>
    <cellStyle name="Normal 2 100 4 5 7 3" xfId="23348"/>
    <cellStyle name="Normal 2 100 4 5 7 3 2" xfId="23349"/>
    <cellStyle name="Normal 2 100 4 5 7 4" xfId="23350"/>
    <cellStyle name="Normal 2 100 4 5 8" xfId="23351"/>
    <cellStyle name="Normal 2 100 4 5 8 2" xfId="23352"/>
    <cellStyle name="Normal 2 100 4 5 8 2 2" xfId="23353"/>
    <cellStyle name="Normal 2 100 4 5 8 3" xfId="23354"/>
    <cellStyle name="Normal 2 100 4 5 9" xfId="23355"/>
    <cellStyle name="Normal 2 100 4 5 9 2" xfId="23356"/>
    <cellStyle name="Normal 2 100 4 6" xfId="23357"/>
    <cellStyle name="Normal 2 100 4 6 2" xfId="23358"/>
    <cellStyle name="Normal 2 100 4 6 2 2" xfId="23359"/>
    <cellStyle name="Normal 2 100 4 6 2 2 2" xfId="23360"/>
    <cellStyle name="Normal 2 100 4 6 2 2 2 2" xfId="23361"/>
    <cellStyle name="Normal 2 100 4 6 2 2 2 2 2" xfId="23362"/>
    <cellStyle name="Normal 2 100 4 6 2 2 2 2 2 2" xfId="23363"/>
    <cellStyle name="Normal 2 100 4 6 2 2 2 2 2 2 2" xfId="23364"/>
    <cellStyle name="Normal 2 100 4 6 2 2 2 2 2 3" xfId="23365"/>
    <cellStyle name="Normal 2 100 4 6 2 2 2 2 3" xfId="23366"/>
    <cellStyle name="Normal 2 100 4 6 2 2 2 2 3 2" xfId="23367"/>
    <cellStyle name="Normal 2 100 4 6 2 2 2 2 4" xfId="23368"/>
    <cellStyle name="Normal 2 100 4 6 2 2 2 3" xfId="23369"/>
    <cellStyle name="Normal 2 100 4 6 2 2 2 3 2" xfId="23370"/>
    <cellStyle name="Normal 2 100 4 6 2 2 2 3 2 2" xfId="23371"/>
    <cellStyle name="Normal 2 100 4 6 2 2 2 3 2 2 2" xfId="23372"/>
    <cellStyle name="Normal 2 100 4 6 2 2 2 3 2 3" xfId="23373"/>
    <cellStyle name="Normal 2 100 4 6 2 2 2 3 3" xfId="23374"/>
    <cellStyle name="Normal 2 100 4 6 2 2 2 3 3 2" xfId="23375"/>
    <cellStyle name="Normal 2 100 4 6 2 2 2 3 4" xfId="23376"/>
    <cellStyle name="Normal 2 100 4 6 2 2 2 4" xfId="23377"/>
    <cellStyle name="Normal 2 100 4 6 2 2 2 4 2" xfId="23378"/>
    <cellStyle name="Normal 2 100 4 6 2 2 2 4 2 2" xfId="23379"/>
    <cellStyle name="Normal 2 100 4 6 2 2 2 4 3" xfId="23380"/>
    <cellStyle name="Normal 2 100 4 6 2 2 2 5" xfId="23381"/>
    <cellStyle name="Normal 2 100 4 6 2 2 2 5 2" xfId="23382"/>
    <cellStyle name="Normal 2 100 4 6 2 2 2 6" xfId="23383"/>
    <cellStyle name="Normal 2 100 4 6 2 2 3" xfId="23384"/>
    <cellStyle name="Normal 2 100 4 6 2 2 3 2" xfId="23385"/>
    <cellStyle name="Normal 2 100 4 6 2 2 3 2 2" xfId="23386"/>
    <cellStyle name="Normal 2 100 4 6 2 2 3 2 2 2" xfId="23387"/>
    <cellStyle name="Normal 2 100 4 6 2 2 3 2 3" xfId="23388"/>
    <cellStyle name="Normal 2 100 4 6 2 2 3 3" xfId="23389"/>
    <cellStyle name="Normal 2 100 4 6 2 2 3 3 2" xfId="23390"/>
    <cellStyle name="Normal 2 100 4 6 2 2 3 4" xfId="23391"/>
    <cellStyle name="Normal 2 100 4 6 2 2 4" xfId="23392"/>
    <cellStyle name="Normal 2 100 4 6 2 2 4 2" xfId="23393"/>
    <cellStyle name="Normal 2 100 4 6 2 2 4 2 2" xfId="23394"/>
    <cellStyle name="Normal 2 100 4 6 2 2 4 2 2 2" xfId="23395"/>
    <cellStyle name="Normal 2 100 4 6 2 2 4 2 3" xfId="23396"/>
    <cellStyle name="Normal 2 100 4 6 2 2 4 3" xfId="23397"/>
    <cellStyle name="Normal 2 100 4 6 2 2 4 3 2" xfId="23398"/>
    <cellStyle name="Normal 2 100 4 6 2 2 4 4" xfId="23399"/>
    <cellStyle name="Normal 2 100 4 6 2 2 5" xfId="23400"/>
    <cellStyle name="Normal 2 100 4 6 2 2 5 2" xfId="23401"/>
    <cellStyle name="Normal 2 100 4 6 2 2 5 2 2" xfId="23402"/>
    <cellStyle name="Normal 2 100 4 6 2 2 5 3" xfId="23403"/>
    <cellStyle name="Normal 2 100 4 6 2 2 6" xfId="23404"/>
    <cellStyle name="Normal 2 100 4 6 2 2 6 2" xfId="23405"/>
    <cellStyle name="Normal 2 100 4 6 2 2 7" xfId="23406"/>
    <cellStyle name="Normal 2 100 4 6 2 3" xfId="23407"/>
    <cellStyle name="Normal 2 100 4 6 2 3 2" xfId="23408"/>
    <cellStyle name="Normal 2 100 4 6 2 3 2 2" xfId="23409"/>
    <cellStyle name="Normal 2 100 4 6 2 3 2 2 2" xfId="23410"/>
    <cellStyle name="Normal 2 100 4 6 2 3 2 2 2 2" xfId="23411"/>
    <cellStyle name="Normal 2 100 4 6 2 3 2 2 3" xfId="23412"/>
    <cellStyle name="Normal 2 100 4 6 2 3 2 3" xfId="23413"/>
    <cellStyle name="Normal 2 100 4 6 2 3 2 3 2" xfId="23414"/>
    <cellStyle name="Normal 2 100 4 6 2 3 2 4" xfId="23415"/>
    <cellStyle name="Normal 2 100 4 6 2 3 3" xfId="23416"/>
    <cellStyle name="Normal 2 100 4 6 2 3 3 2" xfId="23417"/>
    <cellStyle name="Normal 2 100 4 6 2 3 3 2 2" xfId="23418"/>
    <cellStyle name="Normal 2 100 4 6 2 3 3 2 2 2" xfId="23419"/>
    <cellStyle name="Normal 2 100 4 6 2 3 3 2 3" xfId="23420"/>
    <cellStyle name="Normal 2 100 4 6 2 3 3 3" xfId="23421"/>
    <cellStyle name="Normal 2 100 4 6 2 3 3 3 2" xfId="23422"/>
    <cellStyle name="Normal 2 100 4 6 2 3 3 4" xfId="23423"/>
    <cellStyle name="Normal 2 100 4 6 2 3 4" xfId="23424"/>
    <cellStyle name="Normal 2 100 4 6 2 3 4 2" xfId="23425"/>
    <cellStyle name="Normal 2 100 4 6 2 3 4 2 2" xfId="23426"/>
    <cellStyle name="Normal 2 100 4 6 2 3 4 3" xfId="23427"/>
    <cellStyle name="Normal 2 100 4 6 2 3 5" xfId="23428"/>
    <cellStyle name="Normal 2 100 4 6 2 3 5 2" xfId="23429"/>
    <cellStyle name="Normal 2 100 4 6 2 3 6" xfId="23430"/>
    <cellStyle name="Normal 2 100 4 6 2 4" xfId="23431"/>
    <cellStyle name="Normal 2 100 4 6 2 4 2" xfId="23432"/>
    <cellStyle name="Normal 2 100 4 6 2 4 2 2" xfId="23433"/>
    <cellStyle name="Normal 2 100 4 6 2 4 2 2 2" xfId="23434"/>
    <cellStyle name="Normal 2 100 4 6 2 4 2 3" xfId="23435"/>
    <cellStyle name="Normal 2 100 4 6 2 4 3" xfId="23436"/>
    <cellStyle name="Normal 2 100 4 6 2 4 3 2" xfId="23437"/>
    <cellStyle name="Normal 2 100 4 6 2 4 4" xfId="23438"/>
    <cellStyle name="Normal 2 100 4 6 2 5" xfId="23439"/>
    <cellStyle name="Normal 2 100 4 6 2 5 2" xfId="23440"/>
    <cellStyle name="Normal 2 100 4 6 2 5 2 2" xfId="23441"/>
    <cellStyle name="Normal 2 100 4 6 2 5 2 2 2" xfId="23442"/>
    <cellStyle name="Normal 2 100 4 6 2 5 2 3" xfId="23443"/>
    <cellStyle name="Normal 2 100 4 6 2 5 3" xfId="23444"/>
    <cellStyle name="Normal 2 100 4 6 2 5 3 2" xfId="23445"/>
    <cellStyle name="Normal 2 100 4 6 2 5 4" xfId="23446"/>
    <cellStyle name="Normal 2 100 4 6 2 6" xfId="23447"/>
    <cellStyle name="Normal 2 100 4 6 2 6 2" xfId="23448"/>
    <cellStyle name="Normal 2 100 4 6 2 6 2 2" xfId="23449"/>
    <cellStyle name="Normal 2 100 4 6 2 6 3" xfId="23450"/>
    <cellStyle name="Normal 2 100 4 6 2 7" xfId="23451"/>
    <cellStyle name="Normal 2 100 4 6 2 7 2" xfId="23452"/>
    <cellStyle name="Normal 2 100 4 6 2 8" xfId="23453"/>
    <cellStyle name="Normal 2 100 4 6 3" xfId="23454"/>
    <cellStyle name="Normal 2 100 4 6 3 2" xfId="23455"/>
    <cellStyle name="Normal 2 100 4 6 3 2 2" xfId="23456"/>
    <cellStyle name="Normal 2 100 4 6 3 2 2 2" xfId="23457"/>
    <cellStyle name="Normal 2 100 4 6 3 2 2 2 2" xfId="23458"/>
    <cellStyle name="Normal 2 100 4 6 3 2 2 2 2 2" xfId="23459"/>
    <cellStyle name="Normal 2 100 4 6 3 2 2 2 3" xfId="23460"/>
    <cellStyle name="Normal 2 100 4 6 3 2 2 3" xfId="23461"/>
    <cellStyle name="Normal 2 100 4 6 3 2 2 3 2" xfId="23462"/>
    <cellStyle name="Normal 2 100 4 6 3 2 2 4" xfId="23463"/>
    <cellStyle name="Normal 2 100 4 6 3 2 3" xfId="23464"/>
    <cellStyle name="Normal 2 100 4 6 3 2 3 2" xfId="23465"/>
    <cellStyle name="Normal 2 100 4 6 3 2 3 2 2" xfId="23466"/>
    <cellStyle name="Normal 2 100 4 6 3 2 3 2 2 2" xfId="23467"/>
    <cellStyle name="Normal 2 100 4 6 3 2 3 2 3" xfId="23468"/>
    <cellStyle name="Normal 2 100 4 6 3 2 3 3" xfId="23469"/>
    <cellStyle name="Normal 2 100 4 6 3 2 3 3 2" xfId="23470"/>
    <cellStyle name="Normal 2 100 4 6 3 2 3 4" xfId="23471"/>
    <cellStyle name="Normal 2 100 4 6 3 2 4" xfId="23472"/>
    <cellStyle name="Normal 2 100 4 6 3 2 4 2" xfId="23473"/>
    <cellStyle name="Normal 2 100 4 6 3 2 4 2 2" xfId="23474"/>
    <cellStyle name="Normal 2 100 4 6 3 2 4 3" xfId="23475"/>
    <cellStyle name="Normal 2 100 4 6 3 2 5" xfId="23476"/>
    <cellStyle name="Normal 2 100 4 6 3 2 5 2" xfId="23477"/>
    <cellStyle name="Normal 2 100 4 6 3 2 6" xfId="23478"/>
    <cellStyle name="Normal 2 100 4 6 3 3" xfId="23479"/>
    <cellStyle name="Normal 2 100 4 6 3 3 2" xfId="23480"/>
    <cellStyle name="Normal 2 100 4 6 3 3 2 2" xfId="23481"/>
    <cellStyle name="Normal 2 100 4 6 3 3 2 2 2" xfId="23482"/>
    <cellStyle name="Normal 2 100 4 6 3 3 2 3" xfId="23483"/>
    <cellStyle name="Normal 2 100 4 6 3 3 3" xfId="23484"/>
    <cellStyle name="Normal 2 100 4 6 3 3 3 2" xfId="23485"/>
    <cellStyle name="Normal 2 100 4 6 3 3 4" xfId="23486"/>
    <cellStyle name="Normal 2 100 4 6 3 4" xfId="23487"/>
    <cellStyle name="Normal 2 100 4 6 3 4 2" xfId="23488"/>
    <cellStyle name="Normal 2 100 4 6 3 4 2 2" xfId="23489"/>
    <cellStyle name="Normal 2 100 4 6 3 4 2 2 2" xfId="23490"/>
    <cellStyle name="Normal 2 100 4 6 3 4 2 3" xfId="23491"/>
    <cellStyle name="Normal 2 100 4 6 3 4 3" xfId="23492"/>
    <cellStyle name="Normal 2 100 4 6 3 4 3 2" xfId="23493"/>
    <cellStyle name="Normal 2 100 4 6 3 4 4" xfId="23494"/>
    <cellStyle name="Normal 2 100 4 6 3 5" xfId="23495"/>
    <cellStyle name="Normal 2 100 4 6 3 5 2" xfId="23496"/>
    <cellStyle name="Normal 2 100 4 6 3 5 2 2" xfId="23497"/>
    <cellStyle name="Normal 2 100 4 6 3 5 3" xfId="23498"/>
    <cellStyle name="Normal 2 100 4 6 3 6" xfId="23499"/>
    <cellStyle name="Normal 2 100 4 6 3 6 2" xfId="23500"/>
    <cellStyle name="Normal 2 100 4 6 3 7" xfId="23501"/>
    <cellStyle name="Normal 2 100 4 6 4" xfId="23502"/>
    <cellStyle name="Normal 2 100 4 6 4 2" xfId="23503"/>
    <cellStyle name="Normal 2 100 4 6 4 2 2" xfId="23504"/>
    <cellStyle name="Normal 2 100 4 6 4 2 2 2" xfId="23505"/>
    <cellStyle name="Normal 2 100 4 6 4 2 2 2 2" xfId="23506"/>
    <cellStyle name="Normal 2 100 4 6 4 2 2 3" xfId="23507"/>
    <cellStyle name="Normal 2 100 4 6 4 2 3" xfId="23508"/>
    <cellStyle name="Normal 2 100 4 6 4 2 3 2" xfId="23509"/>
    <cellStyle name="Normal 2 100 4 6 4 2 4" xfId="23510"/>
    <cellStyle name="Normal 2 100 4 6 4 3" xfId="23511"/>
    <cellStyle name="Normal 2 100 4 6 4 3 2" xfId="23512"/>
    <cellStyle name="Normal 2 100 4 6 4 3 2 2" xfId="23513"/>
    <cellStyle name="Normal 2 100 4 6 4 3 2 2 2" xfId="23514"/>
    <cellStyle name="Normal 2 100 4 6 4 3 2 3" xfId="23515"/>
    <cellStyle name="Normal 2 100 4 6 4 3 3" xfId="23516"/>
    <cellStyle name="Normal 2 100 4 6 4 3 3 2" xfId="23517"/>
    <cellStyle name="Normal 2 100 4 6 4 3 4" xfId="23518"/>
    <cellStyle name="Normal 2 100 4 6 4 4" xfId="23519"/>
    <cellStyle name="Normal 2 100 4 6 4 4 2" xfId="23520"/>
    <cellStyle name="Normal 2 100 4 6 4 4 2 2" xfId="23521"/>
    <cellStyle name="Normal 2 100 4 6 4 4 3" xfId="23522"/>
    <cellStyle name="Normal 2 100 4 6 4 5" xfId="23523"/>
    <cellStyle name="Normal 2 100 4 6 4 5 2" xfId="23524"/>
    <cellStyle name="Normal 2 100 4 6 4 6" xfId="23525"/>
    <cellStyle name="Normal 2 100 4 6 5" xfId="23526"/>
    <cellStyle name="Normal 2 100 4 6 5 2" xfId="23527"/>
    <cellStyle name="Normal 2 100 4 6 5 2 2" xfId="23528"/>
    <cellStyle name="Normal 2 100 4 6 5 2 2 2" xfId="23529"/>
    <cellStyle name="Normal 2 100 4 6 5 2 3" xfId="23530"/>
    <cellStyle name="Normal 2 100 4 6 5 3" xfId="23531"/>
    <cellStyle name="Normal 2 100 4 6 5 3 2" xfId="23532"/>
    <cellStyle name="Normal 2 100 4 6 5 4" xfId="23533"/>
    <cellStyle name="Normal 2 100 4 6 6" xfId="23534"/>
    <cellStyle name="Normal 2 100 4 6 6 2" xfId="23535"/>
    <cellStyle name="Normal 2 100 4 6 6 2 2" xfId="23536"/>
    <cellStyle name="Normal 2 100 4 6 6 2 2 2" xfId="23537"/>
    <cellStyle name="Normal 2 100 4 6 6 2 3" xfId="23538"/>
    <cellStyle name="Normal 2 100 4 6 6 3" xfId="23539"/>
    <cellStyle name="Normal 2 100 4 6 6 3 2" xfId="23540"/>
    <cellStyle name="Normal 2 100 4 6 6 4" xfId="23541"/>
    <cellStyle name="Normal 2 100 4 6 7" xfId="23542"/>
    <cellStyle name="Normal 2 100 4 6 7 2" xfId="23543"/>
    <cellStyle name="Normal 2 100 4 6 7 2 2" xfId="23544"/>
    <cellStyle name="Normal 2 100 4 6 7 3" xfId="23545"/>
    <cellStyle name="Normal 2 100 4 6 8" xfId="23546"/>
    <cellStyle name="Normal 2 100 4 6 8 2" xfId="23547"/>
    <cellStyle name="Normal 2 100 4 6 9" xfId="23548"/>
    <cellStyle name="Normal 2 100 4 7" xfId="23549"/>
    <cellStyle name="Normal 2 100 4 7 2" xfId="23550"/>
    <cellStyle name="Normal 2 100 4 7 2 2" xfId="23551"/>
    <cellStyle name="Normal 2 100 4 7 2 2 2" xfId="23552"/>
    <cellStyle name="Normal 2 100 4 7 2 2 2 2" xfId="23553"/>
    <cellStyle name="Normal 2 100 4 7 2 2 2 2 2" xfId="23554"/>
    <cellStyle name="Normal 2 100 4 7 2 2 2 2 2 2" xfId="23555"/>
    <cellStyle name="Normal 2 100 4 7 2 2 2 2 3" xfId="23556"/>
    <cellStyle name="Normal 2 100 4 7 2 2 2 3" xfId="23557"/>
    <cellStyle name="Normal 2 100 4 7 2 2 2 3 2" xfId="23558"/>
    <cellStyle name="Normal 2 100 4 7 2 2 2 4" xfId="23559"/>
    <cellStyle name="Normal 2 100 4 7 2 2 3" xfId="23560"/>
    <cellStyle name="Normal 2 100 4 7 2 2 3 2" xfId="23561"/>
    <cellStyle name="Normal 2 100 4 7 2 2 3 2 2" xfId="23562"/>
    <cellStyle name="Normal 2 100 4 7 2 2 3 2 2 2" xfId="23563"/>
    <cellStyle name="Normal 2 100 4 7 2 2 3 2 3" xfId="23564"/>
    <cellStyle name="Normal 2 100 4 7 2 2 3 3" xfId="23565"/>
    <cellStyle name="Normal 2 100 4 7 2 2 3 3 2" xfId="23566"/>
    <cellStyle name="Normal 2 100 4 7 2 2 3 4" xfId="23567"/>
    <cellStyle name="Normal 2 100 4 7 2 2 4" xfId="23568"/>
    <cellStyle name="Normal 2 100 4 7 2 2 4 2" xfId="23569"/>
    <cellStyle name="Normal 2 100 4 7 2 2 4 2 2" xfId="23570"/>
    <cellStyle name="Normal 2 100 4 7 2 2 4 3" xfId="23571"/>
    <cellStyle name="Normal 2 100 4 7 2 2 5" xfId="23572"/>
    <cellStyle name="Normal 2 100 4 7 2 2 5 2" xfId="23573"/>
    <cellStyle name="Normal 2 100 4 7 2 2 6" xfId="23574"/>
    <cellStyle name="Normal 2 100 4 7 2 3" xfId="23575"/>
    <cellStyle name="Normal 2 100 4 7 2 3 2" xfId="23576"/>
    <cellStyle name="Normal 2 100 4 7 2 3 2 2" xfId="23577"/>
    <cellStyle name="Normal 2 100 4 7 2 3 2 2 2" xfId="23578"/>
    <cellStyle name="Normal 2 100 4 7 2 3 2 3" xfId="23579"/>
    <cellStyle name="Normal 2 100 4 7 2 3 3" xfId="23580"/>
    <cellStyle name="Normal 2 100 4 7 2 3 3 2" xfId="23581"/>
    <cellStyle name="Normal 2 100 4 7 2 3 4" xfId="23582"/>
    <cellStyle name="Normal 2 100 4 7 2 4" xfId="23583"/>
    <cellStyle name="Normal 2 100 4 7 2 4 2" xfId="23584"/>
    <cellStyle name="Normal 2 100 4 7 2 4 2 2" xfId="23585"/>
    <cellStyle name="Normal 2 100 4 7 2 4 2 2 2" xfId="23586"/>
    <cellStyle name="Normal 2 100 4 7 2 4 2 3" xfId="23587"/>
    <cellStyle name="Normal 2 100 4 7 2 4 3" xfId="23588"/>
    <cellStyle name="Normal 2 100 4 7 2 4 3 2" xfId="23589"/>
    <cellStyle name="Normal 2 100 4 7 2 4 4" xfId="23590"/>
    <cellStyle name="Normal 2 100 4 7 2 5" xfId="23591"/>
    <cellStyle name="Normal 2 100 4 7 2 5 2" xfId="23592"/>
    <cellStyle name="Normal 2 100 4 7 2 5 2 2" xfId="23593"/>
    <cellStyle name="Normal 2 100 4 7 2 5 3" xfId="23594"/>
    <cellStyle name="Normal 2 100 4 7 2 6" xfId="23595"/>
    <cellStyle name="Normal 2 100 4 7 2 6 2" xfId="23596"/>
    <cellStyle name="Normal 2 100 4 7 2 7" xfId="23597"/>
    <cellStyle name="Normal 2 100 4 7 3" xfId="23598"/>
    <cellStyle name="Normal 2 100 4 7 3 2" xfId="23599"/>
    <cellStyle name="Normal 2 100 4 7 3 2 2" xfId="23600"/>
    <cellStyle name="Normal 2 100 4 7 3 2 2 2" xfId="23601"/>
    <cellStyle name="Normal 2 100 4 7 3 2 2 2 2" xfId="23602"/>
    <cellStyle name="Normal 2 100 4 7 3 2 2 3" xfId="23603"/>
    <cellStyle name="Normal 2 100 4 7 3 2 3" xfId="23604"/>
    <cellStyle name="Normal 2 100 4 7 3 2 3 2" xfId="23605"/>
    <cellStyle name="Normal 2 100 4 7 3 2 4" xfId="23606"/>
    <cellStyle name="Normal 2 100 4 7 3 3" xfId="23607"/>
    <cellStyle name="Normal 2 100 4 7 3 3 2" xfId="23608"/>
    <cellStyle name="Normal 2 100 4 7 3 3 2 2" xfId="23609"/>
    <cellStyle name="Normal 2 100 4 7 3 3 2 2 2" xfId="23610"/>
    <cellStyle name="Normal 2 100 4 7 3 3 2 3" xfId="23611"/>
    <cellStyle name="Normal 2 100 4 7 3 3 3" xfId="23612"/>
    <cellStyle name="Normal 2 100 4 7 3 3 3 2" xfId="23613"/>
    <cellStyle name="Normal 2 100 4 7 3 3 4" xfId="23614"/>
    <cellStyle name="Normal 2 100 4 7 3 4" xfId="23615"/>
    <cellStyle name="Normal 2 100 4 7 3 4 2" xfId="23616"/>
    <cellStyle name="Normal 2 100 4 7 3 4 2 2" xfId="23617"/>
    <cellStyle name="Normal 2 100 4 7 3 4 3" xfId="23618"/>
    <cellStyle name="Normal 2 100 4 7 3 5" xfId="23619"/>
    <cellStyle name="Normal 2 100 4 7 3 5 2" xfId="23620"/>
    <cellStyle name="Normal 2 100 4 7 3 6" xfId="23621"/>
    <cellStyle name="Normal 2 100 4 7 4" xfId="23622"/>
    <cellStyle name="Normal 2 100 4 7 4 2" xfId="23623"/>
    <cellStyle name="Normal 2 100 4 7 4 2 2" xfId="23624"/>
    <cellStyle name="Normal 2 100 4 7 4 2 2 2" xfId="23625"/>
    <cellStyle name="Normal 2 100 4 7 4 2 3" xfId="23626"/>
    <cellStyle name="Normal 2 100 4 7 4 3" xfId="23627"/>
    <cellStyle name="Normal 2 100 4 7 4 3 2" xfId="23628"/>
    <cellStyle name="Normal 2 100 4 7 4 4" xfId="23629"/>
    <cellStyle name="Normal 2 100 4 7 5" xfId="23630"/>
    <cellStyle name="Normal 2 100 4 7 5 2" xfId="23631"/>
    <cellStyle name="Normal 2 100 4 7 5 2 2" xfId="23632"/>
    <cellStyle name="Normal 2 100 4 7 5 2 2 2" xfId="23633"/>
    <cellStyle name="Normal 2 100 4 7 5 2 3" xfId="23634"/>
    <cellStyle name="Normal 2 100 4 7 5 3" xfId="23635"/>
    <cellStyle name="Normal 2 100 4 7 5 3 2" xfId="23636"/>
    <cellStyle name="Normal 2 100 4 7 5 4" xfId="23637"/>
    <cellStyle name="Normal 2 100 4 7 6" xfId="23638"/>
    <cellStyle name="Normal 2 100 4 7 6 2" xfId="23639"/>
    <cellStyle name="Normal 2 100 4 7 6 2 2" xfId="23640"/>
    <cellStyle name="Normal 2 100 4 7 6 3" xfId="23641"/>
    <cellStyle name="Normal 2 100 4 7 7" xfId="23642"/>
    <cellStyle name="Normal 2 100 4 7 7 2" xfId="23643"/>
    <cellStyle name="Normal 2 100 4 7 8" xfId="23644"/>
    <cellStyle name="Normal 2 100 4 8" xfId="23645"/>
    <cellStyle name="Normal 2 100 4 8 2" xfId="23646"/>
    <cellStyle name="Normal 2 100 4 8 2 2" xfId="23647"/>
    <cellStyle name="Normal 2 100 4 8 2 2 2" xfId="23648"/>
    <cellStyle name="Normal 2 100 4 8 2 2 2 2" xfId="23649"/>
    <cellStyle name="Normal 2 100 4 8 2 2 2 2 2" xfId="23650"/>
    <cellStyle name="Normal 2 100 4 8 2 2 2 3" xfId="23651"/>
    <cellStyle name="Normal 2 100 4 8 2 2 3" xfId="23652"/>
    <cellStyle name="Normal 2 100 4 8 2 2 3 2" xfId="23653"/>
    <cellStyle name="Normal 2 100 4 8 2 2 4" xfId="23654"/>
    <cellStyle name="Normal 2 100 4 8 2 3" xfId="23655"/>
    <cellStyle name="Normal 2 100 4 8 2 3 2" xfId="23656"/>
    <cellStyle name="Normal 2 100 4 8 2 3 2 2" xfId="23657"/>
    <cellStyle name="Normal 2 100 4 8 2 3 2 2 2" xfId="23658"/>
    <cellStyle name="Normal 2 100 4 8 2 3 2 3" xfId="23659"/>
    <cellStyle name="Normal 2 100 4 8 2 3 3" xfId="23660"/>
    <cellStyle name="Normal 2 100 4 8 2 3 3 2" xfId="23661"/>
    <cellStyle name="Normal 2 100 4 8 2 3 4" xfId="23662"/>
    <cellStyle name="Normal 2 100 4 8 2 4" xfId="23663"/>
    <cellStyle name="Normal 2 100 4 8 2 4 2" xfId="23664"/>
    <cellStyle name="Normal 2 100 4 8 2 4 2 2" xfId="23665"/>
    <cellStyle name="Normal 2 100 4 8 2 4 3" xfId="23666"/>
    <cellStyle name="Normal 2 100 4 8 2 5" xfId="23667"/>
    <cellStyle name="Normal 2 100 4 8 2 5 2" xfId="23668"/>
    <cellStyle name="Normal 2 100 4 8 2 6" xfId="23669"/>
    <cellStyle name="Normal 2 100 4 8 3" xfId="23670"/>
    <cellStyle name="Normal 2 100 4 8 3 2" xfId="23671"/>
    <cellStyle name="Normal 2 100 4 8 3 2 2" xfId="23672"/>
    <cellStyle name="Normal 2 100 4 8 3 2 2 2" xfId="23673"/>
    <cellStyle name="Normal 2 100 4 8 3 2 3" xfId="23674"/>
    <cellStyle name="Normal 2 100 4 8 3 3" xfId="23675"/>
    <cellStyle name="Normal 2 100 4 8 3 3 2" xfId="23676"/>
    <cellStyle name="Normal 2 100 4 8 3 4" xfId="23677"/>
    <cellStyle name="Normal 2 100 4 8 4" xfId="23678"/>
    <cellStyle name="Normal 2 100 4 8 4 2" xfId="23679"/>
    <cellStyle name="Normal 2 100 4 8 4 2 2" xfId="23680"/>
    <cellStyle name="Normal 2 100 4 8 4 2 2 2" xfId="23681"/>
    <cellStyle name="Normal 2 100 4 8 4 2 3" xfId="23682"/>
    <cellStyle name="Normal 2 100 4 8 4 3" xfId="23683"/>
    <cellStyle name="Normal 2 100 4 8 4 3 2" xfId="23684"/>
    <cellStyle name="Normal 2 100 4 8 4 4" xfId="23685"/>
    <cellStyle name="Normal 2 100 4 8 5" xfId="23686"/>
    <cellStyle name="Normal 2 100 4 8 5 2" xfId="23687"/>
    <cellStyle name="Normal 2 100 4 8 5 2 2" xfId="23688"/>
    <cellStyle name="Normal 2 100 4 8 5 3" xfId="23689"/>
    <cellStyle name="Normal 2 100 4 8 6" xfId="23690"/>
    <cellStyle name="Normal 2 100 4 8 6 2" xfId="23691"/>
    <cellStyle name="Normal 2 100 4 8 7" xfId="23692"/>
    <cellStyle name="Normal 2 100 4 9" xfId="23693"/>
    <cellStyle name="Normal 2 100 4 9 2" xfId="23694"/>
    <cellStyle name="Normal 2 100 4 9 2 2" xfId="23695"/>
    <cellStyle name="Normal 2 100 4 9 2 2 2" xfId="23696"/>
    <cellStyle name="Normal 2 100 4 9 2 2 2 2" xfId="23697"/>
    <cellStyle name="Normal 2 100 4 9 2 2 3" xfId="23698"/>
    <cellStyle name="Normal 2 100 4 9 2 3" xfId="23699"/>
    <cellStyle name="Normal 2 100 4 9 2 3 2" xfId="23700"/>
    <cellStyle name="Normal 2 100 4 9 2 4" xfId="23701"/>
    <cellStyle name="Normal 2 100 4 9 3" xfId="23702"/>
    <cellStyle name="Normal 2 100 4 9 3 2" xfId="23703"/>
    <cellStyle name="Normal 2 100 4 9 3 2 2" xfId="23704"/>
    <cellStyle name="Normal 2 100 4 9 3 2 2 2" xfId="23705"/>
    <cellStyle name="Normal 2 100 4 9 3 2 3" xfId="23706"/>
    <cellStyle name="Normal 2 100 4 9 3 3" xfId="23707"/>
    <cellStyle name="Normal 2 100 4 9 3 3 2" xfId="23708"/>
    <cellStyle name="Normal 2 100 4 9 3 4" xfId="23709"/>
    <cellStyle name="Normal 2 100 4 9 4" xfId="23710"/>
    <cellStyle name="Normal 2 100 4 9 4 2" xfId="23711"/>
    <cellStyle name="Normal 2 100 4 9 4 2 2" xfId="23712"/>
    <cellStyle name="Normal 2 100 4 9 4 3" xfId="23713"/>
    <cellStyle name="Normal 2 100 4 9 5" xfId="23714"/>
    <cellStyle name="Normal 2 100 4 9 5 2" xfId="23715"/>
    <cellStyle name="Normal 2 100 4 9 6" xfId="23716"/>
    <cellStyle name="Normal 2 100 5" xfId="23717"/>
    <cellStyle name="Normal 2 100 5 10" xfId="23718"/>
    <cellStyle name="Normal 2 100 5 10 2" xfId="23719"/>
    <cellStyle name="Normal 2 100 5 10 2 2" xfId="23720"/>
    <cellStyle name="Normal 2 100 5 10 2 2 2" xfId="23721"/>
    <cellStyle name="Normal 2 100 5 10 2 3" xfId="23722"/>
    <cellStyle name="Normal 2 100 5 10 3" xfId="23723"/>
    <cellStyle name="Normal 2 100 5 10 3 2" xfId="23724"/>
    <cellStyle name="Normal 2 100 5 10 4" xfId="23725"/>
    <cellStyle name="Normal 2 100 5 11" xfId="23726"/>
    <cellStyle name="Normal 2 100 5 11 2" xfId="23727"/>
    <cellStyle name="Normal 2 100 5 11 2 2" xfId="23728"/>
    <cellStyle name="Normal 2 100 5 11 3" xfId="23729"/>
    <cellStyle name="Normal 2 100 5 12" xfId="23730"/>
    <cellStyle name="Normal 2 100 5 12 2" xfId="23731"/>
    <cellStyle name="Normal 2 100 5 13" xfId="23732"/>
    <cellStyle name="Normal 2 100 5 14" xfId="23733"/>
    <cellStyle name="Normal 2 100 5 15" xfId="23734"/>
    <cellStyle name="Normal 2 100 5 16" xfId="23735"/>
    <cellStyle name="Normal 2 100 5 17" xfId="23736"/>
    <cellStyle name="Normal 2 100 5 2" xfId="23737"/>
    <cellStyle name="Normal 2 100 5 2 10" xfId="23738"/>
    <cellStyle name="Normal 2 100 5 2 10 2" xfId="23739"/>
    <cellStyle name="Normal 2 100 5 2 10 2 2" xfId="23740"/>
    <cellStyle name="Normal 2 100 5 2 10 3" xfId="23741"/>
    <cellStyle name="Normal 2 100 5 2 11" xfId="23742"/>
    <cellStyle name="Normal 2 100 5 2 11 2" xfId="23743"/>
    <cellStyle name="Normal 2 100 5 2 12" xfId="23744"/>
    <cellStyle name="Normal 2 100 5 2 13" xfId="23745"/>
    <cellStyle name="Normal 2 100 5 2 14" xfId="23746"/>
    <cellStyle name="Normal 2 100 5 2 15" xfId="23747"/>
    <cellStyle name="Normal 2 100 5 2 16" xfId="23748"/>
    <cellStyle name="Normal 2 100 5 2 2" xfId="23749"/>
    <cellStyle name="Normal 2 100 5 2 2 10" xfId="23750"/>
    <cellStyle name="Normal 2 100 5 2 2 2" xfId="23751"/>
    <cellStyle name="Normal 2 100 5 2 2 2 2" xfId="23752"/>
    <cellStyle name="Normal 2 100 5 2 2 2 2 2" xfId="23753"/>
    <cellStyle name="Normal 2 100 5 2 2 2 2 2 2" xfId="23754"/>
    <cellStyle name="Normal 2 100 5 2 2 2 2 2 2 2" xfId="23755"/>
    <cellStyle name="Normal 2 100 5 2 2 2 2 2 2 2 2" xfId="23756"/>
    <cellStyle name="Normal 2 100 5 2 2 2 2 2 2 2 2 2" xfId="23757"/>
    <cellStyle name="Normal 2 100 5 2 2 2 2 2 2 2 2 2 2" xfId="23758"/>
    <cellStyle name="Normal 2 100 5 2 2 2 2 2 2 2 2 3" xfId="23759"/>
    <cellStyle name="Normal 2 100 5 2 2 2 2 2 2 2 3" xfId="23760"/>
    <cellStyle name="Normal 2 100 5 2 2 2 2 2 2 2 3 2" xfId="23761"/>
    <cellStyle name="Normal 2 100 5 2 2 2 2 2 2 2 4" xfId="23762"/>
    <cellStyle name="Normal 2 100 5 2 2 2 2 2 2 3" xfId="23763"/>
    <cellStyle name="Normal 2 100 5 2 2 2 2 2 2 3 2" xfId="23764"/>
    <cellStyle name="Normal 2 100 5 2 2 2 2 2 2 3 2 2" xfId="23765"/>
    <cellStyle name="Normal 2 100 5 2 2 2 2 2 2 3 2 2 2" xfId="23766"/>
    <cellStyle name="Normal 2 100 5 2 2 2 2 2 2 3 2 3" xfId="23767"/>
    <cellStyle name="Normal 2 100 5 2 2 2 2 2 2 3 3" xfId="23768"/>
    <cellStyle name="Normal 2 100 5 2 2 2 2 2 2 3 3 2" xfId="23769"/>
    <cellStyle name="Normal 2 100 5 2 2 2 2 2 2 3 4" xfId="23770"/>
    <cellStyle name="Normal 2 100 5 2 2 2 2 2 2 4" xfId="23771"/>
    <cellStyle name="Normal 2 100 5 2 2 2 2 2 2 4 2" xfId="23772"/>
    <cellStyle name="Normal 2 100 5 2 2 2 2 2 2 4 2 2" xfId="23773"/>
    <cellStyle name="Normal 2 100 5 2 2 2 2 2 2 4 3" xfId="23774"/>
    <cellStyle name="Normal 2 100 5 2 2 2 2 2 2 5" xfId="23775"/>
    <cellStyle name="Normal 2 100 5 2 2 2 2 2 2 5 2" xfId="23776"/>
    <cellStyle name="Normal 2 100 5 2 2 2 2 2 2 6" xfId="23777"/>
    <cellStyle name="Normal 2 100 5 2 2 2 2 2 3" xfId="23778"/>
    <cellStyle name="Normal 2 100 5 2 2 2 2 2 3 2" xfId="23779"/>
    <cellStyle name="Normal 2 100 5 2 2 2 2 2 3 2 2" xfId="23780"/>
    <cellStyle name="Normal 2 100 5 2 2 2 2 2 3 2 2 2" xfId="23781"/>
    <cellStyle name="Normal 2 100 5 2 2 2 2 2 3 2 3" xfId="23782"/>
    <cellStyle name="Normal 2 100 5 2 2 2 2 2 3 3" xfId="23783"/>
    <cellStyle name="Normal 2 100 5 2 2 2 2 2 3 3 2" xfId="23784"/>
    <cellStyle name="Normal 2 100 5 2 2 2 2 2 3 4" xfId="23785"/>
    <cellStyle name="Normal 2 100 5 2 2 2 2 2 4" xfId="23786"/>
    <cellStyle name="Normal 2 100 5 2 2 2 2 2 4 2" xfId="23787"/>
    <cellStyle name="Normal 2 100 5 2 2 2 2 2 4 2 2" xfId="23788"/>
    <cellStyle name="Normal 2 100 5 2 2 2 2 2 4 2 2 2" xfId="23789"/>
    <cellStyle name="Normal 2 100 5 2 2 2 2 2 4 2 3" xfId="23790"/>
    <cellStyle name="Normal 2 100 5 2 2 2 2 2 4 3" xfId="23791"/>
    <cellStyle name="Normal 2 100 5 2 2 2 2 2 4 3 2" xfId="23792"/>
    <cellStyle name="Normal 2 100 5 2 2 2 2 2 4 4" xfId="23793"/>
    <cellStyle name="Normal 2 100 5 2 2 2 2 2 5" xfId="23794"/>
    <cellStyle name="Normal 2 100 5 2 2 2 2 2 5 2" xfId="23795"/>
    <cellStyle name="Normal 2 100 5 2 2 2 2 2 5 2 2" xfId="23796"/>
    <cellStyle name="Normal 2 100 5 2 2 2 2 2 5 3" xfId="23797"/>
    <cellStyle name="Normal 2 100 5 2 2 2 2 2 6" xfId="23798"/>
    <cellStyle name="Normal 2 100 5 2 2 2 2 2 6 2" xfId="23799"/>
    <cellStyle name="Normal 2 100 5 2 2 2 2 2 7" xfId="23800"/>
    <cellStyle name="Normal 2 100 5 2 2 2 2 3" xfId="23801"/>
    <cellStyle name="Normal 2 100 5 2 2 2 2 3 2" xfId="23802"/>
    <cellStyle name="Normal 2 100 5 2 2 2 2 3 2 2" xfId="23803"/>
    <cellStyle name="Normal 2 100 5 2 2 2 2 3 2 2 2" xfId="23804"/>
    <cellStyle name="Normal 2 100 5 2 2 2 2 3 2 2 2 2" xfId="23805"/>
    <cellStyle name="Normal 2 100 5 2 2 2 2 3 2 2 3" xfId="23806"/>
    <cellStyle name="Normal 2 100 5 2 2 2 2 3 2 3" xfId="23807"/>
    <cellStyle name="Normal 2 100 5 2 2 2 2 3 2 3 2" xfId="23808"/>
    <cellStyle name="Normal 2 100 5 2 2 2 2 3 2 4" xfId="23809"/>
    <cellStyle name="Normal 2 100 5 2 2 2 2 3 3" xfId="23810"/>
    <cellStyle name="Normal 2 100 5 2 2 2 2 3 3 2" xfId="23811"/>
    <cellStyle name="Normal 2 100 5 2 2 2 2 3 3 2 2" xfId="23812"/>
    <cellStyle name="Normal 2 100 5 2 2 2 2 3 3 2 2 2" xfId="23813"/>
    <cellStyle name="Normal 2 100 5 2 2 2 2 3 3 2 3" xfId="23814"/>
    <cellStyle name="Normal 2 100 5 2 2 2 2 3 3 3" xfId="23815"/>
    <cellStyle name="Normal 2 100 5 2 2 2 2 3 3 3 2" xfId="23816"/>
    <cellStyle name="Normal 2 100 5 2 2 2 2 3 3 4" xfId="23817"/>
    <cellStyle name="Normal 2 100 5 2 2 2 2 3 4" xfId="23818"/>
    <cellStyle name="Normal 2 100 5 2 2 2 2 3 4 2" xfId="23819"/>
    <cellStyle name="Normal 2 100 5 2 2 2 2 3 4 2 2" xfId="23820"/>
    <cellStyle name="Normal 2 100 5 2 2 2 2 3 4 3" xfId="23821"/>
    <cellStyle name="Normal 2 100 5 2 2 2 2 3 5" xfId="23822"/>
    <cellStyle name="Normal 2 100 5 2 2 2 2 3 5 2" xfId="23823"/>
    <cellStyle name="Normal 2 100 5 2 2 2 2 3 6" xfId="23824"/>
    <cellStyle name="Normal 2 100 5 2 2 2 2 4" xfId="23825"/>
    <cellStyle name="Normal 2 100 5 2 2 2 2 4 2" xfId="23826"/>
    <cellStyle name="Normal 2 100 5 2 2 2 2 4 2 2" xfId="23827"/>
    <cellStyle name="Normal 2 100 5 2 2 2 2 4 2 2 2" xfId="23828"/>
    <cellStyle name="Normal 2 100 5 2 2 2 2 4 2 3" xfId="23829"/>
    <cellStyle name="Normal 2 100 5 2 2 2 2 4 3" xfId="23830"/>
    <cellStyle name="Normal 2 100 5 2 2 2 2 4 3 2" xfId="23831"/>
    <cellStyle name="Normal 2 100 5 2 2 2 2 4 4" xfId="23832"/>
    <cellStyle name="Normal 2 100 5 2 2 2 2 5" xfId="23833"/>
    <cellStyle name="Normal 2 100 5 2 2 2 2 5 2" xfId="23834"/>
    <cellStyle name="Normal 2 100 5 2 2 2 2 5 2 2" xfId="23835"/>
    <cellStyle name="Normal 2 100 5 2 2 2 2 5 2 2 2" xfId="23836"/>
    <cellStyle name="Normal 2 100 5 2 2 2 2 5 2 3" xfId="23837"/>
    <cellStyle name="Normal 2 100 5 2 2 2 2 5 3" xfId="23838"/>
    <cellStyle name="Normal 2 100 5 2 2 2 2 5 3 2" xfId="23839"/>
    <cellStyle name="Normal 2 100 5 2 2 2 2 5 4" xfId="23840"/>
    <cellStyle name="Normal 2 100 5 2 2 2 2 6" xfId="23841"/>
    <cellStyle name="Normal 2 100 5 2 2 2 2 6 2" xfId="23842"/>
    <cellStyle name="Normal 2 100 5 2 2 2 2 6 2 2" xfId="23843"/>
    <cellStyle name="Normal 2 100 5 2 2 2 2 6 3" xfId="23844"/>
    <cellStyle name="Normal 2 100 5 2 2 2 2 7" xfId="23845"/>
    <cellStyle name="Normal 2 100 5 2 2 2 2 7 2" xfId="23846"/>
    <cellStyle name="Normal 2 100 5 2 2 2 2 8" xfId="23847"/>
    <cellStyle name="Normal 2 100 5 2 2 2 3" xfId="23848"/>
    <cellStyle name="Normal 2 100 5 2 2 2 3 2" xfId="23849"/>
    <cellStyle name="Normal 2 100 5 2 2 2 3 2 2" xfId="23850"/>
    <cellStyle name="Normal 2 100 5 2 2 2 3 2 2 2" xfId="23851"/>
    <cellStyle name="Normal 2 100 5 2 2 2 3 2 2 2 2" xfId="23852"/>
    <cellStyle name="Normal 2 100 5 2 2 2 3 2 2 2 2 2" xfId="23853"/>
    <cellStyle name="Normal 2 100 5 2 2 2 3 2 2 2 3" xfId="23854"/>
    <cellStyle name="Normal 2 100 5 2 2 2 3 2 2 3" xfId="23855"/>
    <cellStyle name="Normal 2 100 5 2 2 2 3 2 2 3 2" xfId="23856"/>
    <cellStyle name="Normal 2 100 5 2 2 2 3 2 2 4" xfId="23857"/>
    <cellStyle name="Normal 2 100 5 2 2 2 3 2 3" xfId="23858"/>
    <cellStyle name="Normal 2 100 5 2 2 2 3 2 3 2" xfId="23859"/>
    <cellStyle name="Normal 2 100 5 2 2 2 3 2 3 2 2" xfId="23860"/>
    <cellStyle name="Normal 2 100 5 2 2 2 3 2 3 2 2 2" xfId="23861"/>
    <cellStyle name="Normal 2 100 5 2 2 2 3 2 3 2 3" xfId="23862"/>
    <cellStyle name="Normal 2 100 5 2 2 2 3 2 3 3" xfId="23863"/>
    <cellStyle name="Normal 2 100 5 2 2 2 3 2 3 3 2" xfId="23864"/>
    <cellStyle name="Normal 2 100 5 2 2 2 3 2 3 4" xfId="23865"/>
    <cellStyle name="Normal 2 100 5 2 2 2 3 2 4" xfId="23866"/>
    <cellStyle name="Normal 2 100 5 2 2 2 3 2 4 2" xfId="23867"/>
    <cellStyle name="Normal 2 100 5 2 2 2 3 2 4 2 2" xfId="23868"/>
    <cellStyle name="Normal 2 100 5 2 2 2 3 2 4 3" xfId="23869"/>
    <cellStyle name="Normal 2 100 5 2 2 2 3 2 5" xfId="23870"/>
    <cellStyle name="Normal 2 100 5 2 2 2 3 2 5 2" xfId="23871"/>
    <cellStyle name="Normal 2 100 5 2 2 2 3 2 6" xfId="23872"/>
    <cellStyle name="Normal 2 100 5 2 2 2 3 3" xfId="23873"/>
    <cellStyle name="Normal 2 100 5 2 2 2 3 3 2" xfId="23874"/>
    <cellStyle name="Normal 2 100 5 2 2 2 3 3 2 2" xfId="23875"/>
    <cellStyle name="Normal 2 100 5 2 2 2 3 3 2 2 2" xfId="23876"/>
    <cellStyle name="Normal 2 100 5 2 2 2 3 3 2 3" xfId="23877"/>
    <cellStyle name="Normal 2 100 5 2 2 2 3 3 3" xfId="23878"/>
    <cellStyle name="Normal 2 100 5 2 2 2 3 3 3 2" xfId="23879"/>
    <cellStyle name="Normal 2 100 5 2 2 2 3 3 4" xfId="23880"/>
    <cellStyle name="Normal 2 100 5 2 2 2 3 4" xfId="23881"/>
    <cellStyle name="Normal 2 100 5 2 2 2 3 4 2" xfId="23882"/>
    <cellStyle name="Normal 2 100 5 2 2 2 3 4 2 2" xfId="23883"/>
    <cellStyle name="Normal 2 100 5 2 2 2 3 4 2 2 2" xfId="23884"/>
    <cellStyle name="Normal 2 100 5 2 2 2 3 4 2 3" xfId="23885"/>
    <cellStyle name="Normal 2 100 5 2 2 2 3 4 3" xfId="23886"/>
    <cellStyle name="Normal 2 100 5 2 2 2 3 4 3 2" xfId="23887"/>
    <cellStyle name="Normal 2 100 5 2 2 2 3 4 4" xfId="23888"/>
    <cellStyle name="Normal 2 100 5 2 2 2 3 5" xfId="23889"/>
    <cellStyle name="Normal 2 100 5 2 2 2 3 5 2" xfId="23890"/>
    <cellStyle name="Normal 2 100 5 2 2 2 3 5 2 2" xfId="23891"/>
    <cellStyle name="Normal 2 100 5 2 2 2 3 5 3" xfId="23892"/>
    <cellStyle name="Normal 2 100 5 2 2 2 3 6" xfId="23893"/>
    <cellStyle name="Normal 2 100 5 2 2 2 3 6 2" xfId="23894"/>
    <cellStyle name="Normal 2 100 5 2 2 2 3 7" xfId="23895"/>
    <cellStyle name="Normal 2 100 5 2 2 2 4" xfId="23896"/>
    <cellStyle name="Normal 2 100 5 2 2 2 4 2" xfId="23897"/>
    <cellStyle name="Normal 2 100 5 2 2 2 4 2 2" xfId="23898"/>
    <cellStyle name="Normal 2 100 5 2 2 2 4 2 2 2" xfId="23899"/>
    <cellStyle name="Normal 2 100 5 2 2 2 4 2 2 2 2" xfId="23900"/>
    <cellStyle name="Normal 2 100 5 2 2 2 4 2 2 3" xfId="23901"/>
    <cellStyle name="Normal 2 100 5 2 2 2 4 2 3" xfId="23902"/>
    <cellStyle name="Normal 2 100 5 2 2 2 4 2 3 2" xfId="23903"/>
    <cellStyle name="Normal 2 100 5 2 2 2 4 2 4" xfId="23904"/>
    <cellStyle name="Normal 2 100 5 2 2 2 4 3" xfId="23905"/>
    <cellStyle name="Normal 2 100 5 2 2 2 4 3 2" xfId="23906"/>
    <cellStyle name="Normal 2 100 5 2 2 2 4 3 2 2" xfId="23907"/>
    <cellStyle name="Normal 2 100 5 2 2 2 4 3 2 2 2" xfId="23908"/>
    <cellStyle name="Normal 2 100 5 2 2 2 4 3 2 3" xfId="23909"/>
    <cellStyle name="Normal 2 100 5 2 2 2 4 3 3" xfId="23910"/>
    <cellStyle name="Normal 2 100 5 2 2 2 4 3 3 2" xfId="23911"/>
    <cellStyle name="Normal 2 100 5 2 2 2 4 3 4" xfId="23912"/>
    <cellStyle name="Normal 2 100 5 2 2 2 4 4" xfId="23913"/>
    <cellStyle name="Normal 2 100 5 2 2 2 4 4 2" xfId="23914"/>
    <cellStyle name="Normal 2 100 5 2 2 2 4 4 2 2" xfId="23915"/>
    <cellStyle name="Normal 2 100 5 2 2 2 4 4 3" xfId="23916"/>
    <cellStyle name="Normal 2 100 5 2 2 2 4 5" xfId="23917"/>
    <cellStyle name="Normal 2 100 5 2 2 2 4 5 2" xfId="23918"/>
    <cellStyle name="Normal 2 100 5 2 2 2 4 6" xfId="23919"/>
    <cellStyle name="Normal 2 100 5 2 2 2 5" xfId="23920"/>
    <cellStyle name="Normal 2 100 5 2 2 2 5 2" xfId="23921"/>
    <cellStyle name="Normal 2 100 5 2 2 2 5 2 2" xfId="23922"/>
    <cellStyle name="Normal 2 100 5 2 2 2 5 2 2 2" xfId="23923"/>
    <cellStyle name="Normal 2 100 5 2 2 2 5 2 3" xfId="23924"/>
    <cellStyle name="Normal 2 100 5 2 2 2 5 3" xfId="23925"/>
    <cellStyle name="Normal 2 100 5 2 2 2 5 3 2" xfId="23926"/>
    <cellStyle name="Normal 2 100 5 2 2 2 5 4" xfId="23927"/>
    <cellStyle name="Normal 2 100 5 2 2 2 6" xfId="23928"/>
    <cellStyle name="Normal 2 100 5 2 2 2 6 2" xfId="23929"/>
    <cellStyle name="Normal 2 100 5 2 2 2 6 2 2" xfId="23930"/>
    <cellStyle name="Normal 2 100 5 2 2 2 6 2 2 2" xfId="23931"/>
    <cellStyle name="Normal 2 100 5 2 2 2 6 2 3" xfId="23932"/>
    <cellStyle name="Normal 2 100 5 2 2 2 6 3" xfId="23933"/>
    <cellStyle name="Normal 2 100 5 2 2 2 6 3 2" xfId="23934"/>
    <cellStyle name="Normal 2 100 5 2 2 2 6 4" xfId="23935"/>
    <cellStyle name="Normal 2 100 5 2 2 2 7" xfId="23936"/>
    <cellStyle name="Normal 2 100 5 2 2 2 7 2" xfId="23937"/>
    <cellStyle name="Normal 2 100 5 2 2 2 7 2 2" xfId="23938"/>
    <cellStyle name="Normal 2 100 5 2 2 2 7 3" xfId="23939"/>
    <cellStyle name="Normal 2 100 5 2 2 2 8" xfId="23940"/>
    <cellStyle name="Normal 2 100 5 2 2 2 8 2" xfId="23941"/>
    <cellStyle name="Normal 2 100 5 2 2 2 9" xfId="23942"/>
    <cellStyle name="Normal 2 100 5 2 2 3" xfId="23943"/>
    <cellStyle name="Normal 2 100 5 2 2 3 2" xfId="23944"/>
    <cellStyle name="Normal 2 100 5 2 2 3 2 2" xfId="23945"/>
    <cellStyle name="Normal 2 100 5 2 2 3 2 2 2" xfId="23946"/>
    <cellStyle name="Normal 2 100 5 2 2 3 2 2 2 2" xfId="23947"/>
    <cellStyle name="Normal 2 100 5 2 2 3 2 2 2 2 2" xfId="23948"/>
    <cellStyle name="Normal 2 100 5 2 2 3 2 2 2 2 2 2" xfId="23949"/>
    <cellStyle name="Normal 2 100 5 2 2 3 2 2 2 2 3" xfId="23950"/>
    <cellStyle name="Normal 2 100 5 2 2 3 2 2 2 3" xfId="23951"/>
    <cellStyle name="Normal 2 100 5 2 2 3 2 2 2 3 2" xfId="23952"/>
    <cellStyle name="Normal 2 100 5 2 2 3 2 2 2 4" xfId="23953"/>
    <cellStyle name="Normal 2 100 5 2 2 3 2 2 3" xfId="23954"/>
    <cellStyle name="Normal 2 100 5 2 2 3 2 2 3 2" xfId="23955"/>
    <cellStyle name="Normal 2 100 5 2 2 3 2 2 3 2 2" xfId="23956"/>
    <cellStyle name="Normal 2 100 5 2 2 3 2 2 3 2 2 2" xfId="23957"/>
    <cellStyle name="Normal 2 100 5 2 2 3 2 2 3 2 3" xfId="23958"/>
    <cellStyle name="Normal 2 100 5 2 2 3 2 2 3 3" xfId="23959"/>
    <cellStyle name="Normal 2 100 5 2 2 3 2 2 3 3 2" xfId="23960"/>
    <cellStyle name="Normal 2 100 5 2 2 3 2 2 3 4" xfId="23961"/>
    <cellStyle name="Normal 2 100 5 2 2 3 2 2 4" xfId="23962"/>
    <cellStyle name="Normal 2 100 5 2 2 3 2 2 4 2" xfId="23963"/>
    <cellStyle name="Normal 2 100 5 2 2 3 2 2 4 2 2" xfId="23964"/>
    <cellStyle name="Normal 2 100 5 2 2 3 2 2 4 3" xfId="23965"/>
    <cellStyle name="Normal 2 100 5 2 2 3 2 2 5" xfId="23966"/>
    <cellStyle name="Normal 2 100 5 2 2 3 2 2 5 2" xfId="23967"/>
    <cellStyle name="Normal 2 100 5 2 2 3 2 2 6" xfId="23968"/>
    <cellStyle name="Normal 2 100 5 2 2 3 2 3" xfId="23969"/>
    <cellStyle name="Normal 2 100 5 2 2 3 2 3 2" xfId="23970"/>
    <cellStyle name="Normal 2 100 5 2 2 3 2 3 2 2" xfId="23971"/>
    <cellStyle name="Normal 2 100 5 2 2 3 2 3 2 2 2" xfId="23972"/>
    <cellStyle name="Normal 2 100 5 2 2 3 2 3 2 3" xfId="23973"/>
    <cellStyle name="Normal 2 100 5 2 2 3 2 3 3" xfId="23974"/>
    <cellStyle name="Normal 2 100 5 2 2 3 2 3 3 2" xfId="23975"/>
    <cellStyle name="Normal 2 100 5 2 2 3 2 3 4" xfId="23976"/>
    <cellStyle name="Normal 2 100 5 2 2 3 2 4" xfId="23977"/>
    <cellStyle name="Normal 2 100 5 2 2 3 2 4 2" xfId="23978"/>
    <cellStyle name="Normal 2 100 5 2 2 3 2 4 2 2" xfId="23979"/>
    <cellStyle name="Normal 2 100 5 2 2 3 2 4 2 2 2" xfId="23980"/>
    <cellStyle name="Normal 2 100 5 2 2 3 2 4 2 3" xfId="23981"/>
    <cellStyle name="Normal 2 100 5 2 2 3 2 4 3" xfId="23982"/>
    <cellStyle name="Normal 2 100 5 2 2 3 2 4 3 2" xfId="23983"/>
    <cellStyle name="Normal 2 100 5 2 2 3 2 4 4" xfId="23984"/>
    <cellStyle name="Normal 2 100 5 2 2 3 2 5" xfId="23985"/>
    <cellStyle name="Normal 2 100 5 2 2 3 2 5 2" xfId="23986"/>
    <cellStyle name="Normal 2 100 5 2 2 3 2 5 2 2" xfId="23987"/>
    <cellStyle name="Normal 2 100 5 2 2 3 2 5 3" xfId="23988"/>
    <cellStyle name="Normal 2 100 5 2 2 3 2 6" xfId="23989"/>
    <cellStyle name="Normal 2 100 5 2 2 3 2 6 2" xfId="23990"/>
    <cellStyle name="Normal 2 100 5 2 2 3 2 7" xfId="23991"/>
    <cellStyle name="Normal 2 100 5 2 2 3 3" xfId="23992"/>
    <cellStyle name="Normal 2 100 5 2 2 3 3 2" xfId="23993"/>
    <cellStyle name="Normal 2 100 5 2 2 3 3 2 2" xfId="23994"/>
    <cellStyle name="Normal 2 100 5 2 2 3 3 2 2 2" xfId="23995"/>
    <cellStyle name="Normal 2 100 5 2 2 3 3 2 2 2 2" xfId="23996"/>
    <cellStyle name="Normal 2 100 5 2 2 3 3 2 2 3" xfId="23997"/>
    <cellStyle name="Normal 2 100 5 2 2 3 3 2 3" xfId="23998"/>
    <cellStyle name="Normal 2 100 5 2 2 3 3 2 3 2" xfId="23999"/>
    <cellStyle name="Normal 2 100 5 2 2 3 3 2 4" xfId="24000"/>
    <cellStyle name="Normal 2 100 5 2 2 3 3 3" xfId="24001"/>
    <cellStyle name="Normal 2 100 5 2 2 3 3 3 2" xfId="24002"/>
    <cellStyle name="Normal 2 100 5 2 2 3 3 3 2 2" xfId="24003"/>
    <cellStyle name="Normal 2 100 5 2 2 3 3 3 2 2 2" xfId="24004"/>
    <cellStyle name="Normal 2 100 5 2 2 3 3 3 2 3" xfId="24005"/>
    <cellStyle name="Normal 2 100 5 2 2 3 3 3 3" xfId="24006"/>
    <cellStyle name="Normal 2 100 5 2 2 3 3 3 3 2" xfId="24007"/>
    <cellStyle name="Normal 2 100 5 2 2 3 3 3 4" xfId="24008"/>
    <cellStyle name="Normal 2 100 5 2 2 3 3 4" xfId="24009"/>
    <cellStyle name="Normal 2 100 5 2 2 3 3 4 2" xfId="24010"/>
    <cellStyle name="Normal 2 100 5 2 2 3 3 4 2 2" xfId="24011"/>
    <cellStyle name="Normal 2 100 5 2 2 3 3 4 3" xfId="24012"/>
    <cellStyle name="Normal 2 100 5 2 2 3 3 5" xfId="24013"/>
    <cellStyle name="Normal 2 100 5 2 2 3 3 5 2" xfId="24014"/>
    <cellStyle name="Normal 2 100 5 2 2 3 3 6" xfId="24015"/>
    <cellStyle name="Normal 2 100 5 2 2 3 4" xfId="24016"/>
    <cellStyle name="Normal 2 100 5 2 2 3 4 2" xfId="24017"/>
    <cellStyle name="Normal 2 100 5 2 2 3 4 2 2" xfId="24018"/>
    <cellStyle name="Normal 2 100 5 2 2 3 4 2 2 2" xfId="24019"/>
    <cellStyle name="Normal 2 100 5 2 2 3 4 2 3" xfId="24020"/>
    <cellStyle name="Normal 2 100 5 2 2 3 4 3" xfId="24021"/>
    <cellStyle name="Normal 2 100 5 2 2 3 4 3 2" xfId="24022"/>
    <cellStyle name="Normal 2 100 5 2 2 3 4 4" xfId="24023"/>
    <cellStyle name="Normal 2 100 5 2 2 3 5" xfId="24024"/>
    <cellStyle name="Normal 2 100 5 2 2 3 5 2" xfId="24025"/>
    <cellStyle name="Normal 2 100 5 2 2 3 5 2 2" xfId="24026"/>
    <cellStyle name="Normal 2 100 5 2 2 3 5 2 2 2" xfId="24027"/>
    <cellStyle name="Normal 2 100 5 2 2 3 5 2 3" xfId="24028"/>
    <cellStyle name="Normal 2 100 5 2 2 3 5 3" xfId="24029"/>
    <cellStyle name="Normal 2 100 5 2 2 3 5 3 2" xfId="24030"/>
    <cellStyle name="Normal 2 100 5 2 2 3 5 4" xfId="24031"/>
    <cellStyle name="Normal 2 100 5 2 2 3 6" xfId="24032"/>
    <cellStyle name="Normal 2 100 5 2 2 3 6 2" xfId="24033"/>
    <cellStyle name="Normal 2 100 5 2 2 3 6 2 2" xfId="24034"/>
    <cellStyle name="Normal 2 100 5 2 2 3 6 3" xfId="24035"/>
    <cellStyle name="Normal 2 100 5 2 2 3 7" xfId="24036"/>
    <cellStyle name="Normal 2 100 5 2 2 3 7 2" xfId="24037"/>
    <cellStyle name="Normal 2 100 5 2 2 3 8" xfId="24038"/>
    <cellStyle name="Normal 2 100 5 2 2 4" xfId="24039"/>
    <cellStyle name="Normal 2 100 5 2 2 4 2" xfId="24040"/>
    <cellStyle name="Normal 2 100 5 2 2 4 2 2" xfId="24041"/>
    <cellStyle name="Normal 2 100 5 2 2 4 2 2 2" xfId="24042"/>
    <cellStyle name="Normal 2 100 5 2 2 4 2 2 2 2" xfId="24043"/>
    <cellStyle name="Normal 2 100 5 2 2 4 2 2 2 2 2" xfId="24044"/>
    <cellStyle name="Normal 2 100 5 2 2 4 2 2 2 3" xfId="24045"/>
    <cellStyle name="Normal 2 100 5 2 2 4 2 2 3" xfId="24046"/>
    <cellStyle name="Normal 2 100 5 2 2 4 2 2 3 2" xfId="24047"/>
    <cellStyle name="Normal 2 100 5 2 2 4 2 2 4" xfId="24048"/>
    <cellStyle name="Normal 2 100 5 2 2 4 2 3" xfId="24049"/>
    <cellStyle name="Normal 2 100 5 2 2 4 2 3 2" xfId="24050"/>
    <cellStyle name="Normal 2 100 5 2 2 4 2 3 2 2" xfId="24051"/>
    <cellStyle name="Normal 2 100 5 2 2 4 2 3 2 2 2" xfId="24052"/>
    <cellStyle name="Normal 2 100 5 2 2 4 2 3 2 3" xfId="24053"/>
    <cellStyle name="Normal 2 100 5 2 2 4 2 3 3" xfId="24054"/>
    <cellStyle name="Normal 2 100 5 2 2 4 2 3 3 2" xfId="24055"/>
    <cellStyle name="Normal 2 100 5 2 2 4 2 3 4" xfId="24056"/>
    <cellStyle name="Normal 2 100 5 2 2 4 2 4" xfId="24057"/>
    <cellStyle name="Normal 2 100 5 2 2 4 2 4 2" xfId="24058"/>
    <cellStyle name="Normal 2 100 5 2 2 4 2 4 2 2" xfId="24059"/>
    <cellStyle name="Normal 2 100 5 2 2 4 2 4 3" xfId="24060"/>
    <cellStyle name="Normal 2 100 5 2 2 4 2 5" xfId="24061"/>
    <cellStyle name="Normal 2 100 5 2 2 4 2 5 2" xfId="24062"/>
    <cellStyle name="Normal 2 100 5 2 2 4 2 6" xfId="24063"/>
    <cellStyle name="Normal 2 100 5 2 2 4 3" xfId="24064"/>
    <cellStyle name="Normal 2 100 5 2 2 4 3 2" xfId="24065"/>
    <cellStyle name="Normal 2 100 5 2 2 4 3 2 2" xfId="24066"/>
    <cellStyle name="Normal 2 100 5 2 2 4 3 2 2 2" xfId="24067"/>
    <cellStyle name="Normal 2 100 5 2 2 4 3 2 3" xfId="24068"/>
    <cellStyle name="Normal 2 100 5 2 2 4 3 3" xfId="24069"/>
    <cellStyle name="Normal 2 100 5 2 2 4 3 3 2" xfId="24070"/>
    <cellStyle name="Normal 2 100 5 2 2 4 3 4" xfId="24071"/>
    <cellStyle name="Normal 2 100 5 2 2 4 4" xfId="24072"/>
    <cellStyle name="Normal 2 100 5 2 2 4 4 2" xfId="24073"/>
    <cellStyle name="Normal 2 100 5 2 2 4 4 2 2" xfId="24074"/>
    <cellStyle name="Normal 2 100 5 2 2 4 4 2 2 2" xfId="24075"/>
    <cellStyle name="Normal 2 100 5 2 2 4 4 2 3" xfId="24076"/>
    <cellStyle name="Normal 2 100 5 2 2 4 4 3" xfId="24077"/>
    <cellStyle name="Normal 2 100 5 2 2 4 4 3 2" xfId="24078"/>
    <cellStyle name="Normal 2 100 5 2 2 4 4 4" xfId="24079"/>
    <cellStyle name="Normal 2 100 5 2 2 4 5" xfId="24080"/>
    <cellStyle name="Normal 2 100 5 2 2 4 5 2" xfId="24081"/>
    <cellStyle name="Normal 2 100 5 2 2 4 5 2 2" xfId="24082"/>
    <cellStyle name="Normal 2 100 5 2 2 4 5 3" xfId="24083"/>
    <cellStyle name="Normal 2 100 5 2 2 4 6" xfId="24084"/>
    <cellStyle name="Normal 2 100 5 2 2 4 6 2" xfId="24085"/>
    <cellStyle name="Normal 2 100 5 2 2 4 7" xfId="24086"/>
    <cellStyle name="Normal 2 100 5 2 2 5" xfId="24087"/>
    <cellStyle name="Normal 2 100 5 2 2 5 2" xfId="24088"/>
    <cellStyle name="Normal 2 100 5 2 2 5 2 2" xfId="24089"/>
    <cellStyle name="Normal 2 100 5 2 2 5 2 2 2" xfId="24090"/>
    <cellStyle name="Normal 2 100 5 2 2 5 2 2 2 2" xfId="24091"/>
    <cellStyle name="Normal 2 100 5 2 2 5 2 2 3" xfId="24092"/>
    <cellStyle name="Normal 2 100 5 2 2 5 2 3" xfId="24093"/>
    <cellStyle name="Normal 2 100 5 2 2 5 2 3 2" xfId="24094"/>
    <cellStyle name="Normal 2 100 5 2 2 5 2 4" xfId="24095"/>
    <cellStyle name="Normal 2 100 5 2 2 5 3" xfId="24096"/>
    <cellStyle name="Normal 2 100 5 2 2 5 3 2" xfId="24097"/>
    <cellStyle name="Normal 2 100 5 2 2 5 3 2 2" xfId="24098"/>
    <cellStyle name="Normal 2 100 5 2 2 5 3 2 2 2" xfId="24099"/>
    <cellStyle name="Normal 2 100 5 2 2 5 3 2 3" xfId="24100"/>
    <cellStyle name="Normal 2 100 5 2 2 5 3 3" xfId="24101"/>
    <cellStyle name="Normal 2 100 5 2 2 5 3 3 2" xfId="24102"/>
    <cellStyle name="Normal 2 100 5 2 2 5 3 4" xfId="24103"/>
    <cellStyle name="Normal 2 100 5 2 2 5 4" xfId="24104"/>
    <cellStyle name="Normal 2 100 5 2 2 5 4 2" xfId="24105"/>
    <cellStyle name="Normal 2 100 5 2 2 5 4 2 2" xfId="24106"/>
    <cellStyle name="Normal 2 100 5 2 2 5 4 3" xfId="24107"/>
    <cellStyle name="Normal 2 100 5 2 2 5 5" xfId="24108"/>
    <cellStyle name="Normal 2 100 5 2 2 5 5 2" xfId="24109"/>
    <cellStyle name="Normal 2 100 5 2 2 5 6" xfId="24110"/>
    <cellStyle name="Normal 2 100 5 2 2 6" xfId="24111"/>
    <cellStyle name="Normal 2 100 5 2 2 6 2" xfId="24112"/>
    <cellStyle name="Normal 2 100 5 2 2 6 2 2" xfId="24113"/>
    <cellStyle name="Normal 2 100 5 2 2 6 2 2 2" xfId="24114"/>
    <cellStyle name="Normal 2 100 5 2 2 6 2 3" xfId="24115"/>
    <cellStyle name="Normal 2 100 5 2 2 6 3" xfId="24116"/>
    <cellStyle name="Normal 2 100 5 2 2 6 3 2" xfId="24117"/>
    <cellStyle name="Normal 2 100 5 2 2 6 4" xfId="24118"/>
    <cellStyle name="Normal 2 100 5 2 2 7" xfId="24119"/>
    <cellStyle name="Normal 2 100 5 2 2 7 2" xfId="24120"/>
    <cellStyle name="Normal 2 100 5 2 2 7 2 2" xfId="24121"/>
    <cellStyle name="Normal 2 100 5 2 2 7 2 2 2" xfId="24122"/>
    <cellStyle name="Normal 2 100 5 2 2 7 2 3" xfId="24123"/>
    <cellStyle name="Normal 2 100 5 2 2 7 3" xfId="24124"/>
    <cellStyle name="Normal 2 100 5 2 2 7 3 2" xfId="24125"/>
    <cellStyle name="Normal 2 100 5 2 2 7 4" xfId="24126"/>
    <cellStyle name="Normal 2 100 5 2 2 8" xfId="24127"/>
    <cellStyle name="Normal 2 100 5 2 2 8 2" xfId="24128"/>
    <cellStyle name="Normal 2 100 5 2 2 8 2 2" xfId="24129"/>
    <cellStyle name="Normal 2 100 5 2 2 8 3" xfId="24130"/>
    <cellStyle name="Normal 2 100 5 2 2 9" xfId="24131"/>
    <cellStyle name="Normal 2 100 5 2 2 9 2" xfId="24132"/>
    <cellStyle name="Normal 2 100 5 2 3" xfId="24133"/>
    <cellStyle name="Normal 2 100 5 2 3 2" xfId="24134"/>
    <cellStyle name="Normal 2 100 5 2 3 2 2" xfId="24135"/>
    <cellStyle name="Normal 2 100 5 2 3 2 2 2" xfId="24136"/>
    <cellStyle name="Normal 2 100 5 2 3 2 2 2 2" xfId="24137"/>
    <cellStyle name="Normal 2 100 5 2 3 2 2 2 2 2" xfId="24138"/>
    <cellStyle name="Normal 2 100 5 2 3 2 2 2 2 2 2" xfId="24139"/>
    <cellStyle name="Normal 2 100 5 2 3 2 2 2 2 2 2 2" xfId="24140"/>
    <cellStyle name="Normal 2 100 5 2 3 2 2 2 2 2 3" xfId="24141"/>
    <cellStyle name="Normal 2 100 5 2 3 2 2 2 2 3" xfId="24142"/>
    <cellStyle name="Normal 2 100 5 2 3 2 2 2 2 3 2" xfId="24143"/>
    <cellStyle name="Normal 2 100 5 2 3 2 2 2 2 4" xfId="24144"/>
    <cellStyle name="Normal 2 100 5 2 3 2 2 2 3" xfId="24145"/>
    <cellStyle name="Normal 2 100 5 2 3 2 2 2 3 2" xfId="24146"/>
    <cellStyle name="Normal 2 100 5 2 3 2 2 2 3 2 2" xfId="24147"/>
    <cellStyle name="Normal 2 100 5 2 3 2 2 2 3 2 2 2" xfId="24148"/>
    <cellStyle name="Normal 2 100 5 2 3 2 2 2 3 2 3" xfId="24149"/>
    <cellStyle name="Normal 2 100 5 2 3 2 2 2 3 3" xfId="24150"/>
    <cellStyle name="Normal 2 100 5 2 3 2 2 2 3 3 2" xfId="24151"/>
    <cellStyle name="Normal 2 100 5 2 3 2 2 2 3 4" xfId="24152"/>
    <cellStyle name="Normal 2 100 5 2 3 2 2 2 4" xfId="24153"/>
    <cellStyle name="Normal 2 100 5 2 3 2 2 2 4 2" xfId="24154"/>
    <cellStyle name="Normal 2 100 5 2 3 2 2 2 4 2 2" xfId="24155"/>
    <cellStyle name="Normal 2 100 5 2 3 2 2 2 4 3" xfId="24156"/>
    <cellStyle name="Normal 2 100 5 2 3 2 2 2 5" xfId="24157"/>
    <cellStyle name="Normal 2 100 5 2 3 2 2 2 5 2" xfId="24158"/>
    <cellStyle name="Normal 2 100 5 2 3 2 2 2 6" xfId="24159"/>
    <cellStyle name="Normal 2 100 5 2 3 2 2 3" xfId="24160"/>
    <cellStyle name="Normal 2 100 5 2 3 2 2 3 2" xfId="24161"/>
    <cellStyle name="Normal 2 100 5 2 3 2 2 3 2 2" xfId="24162"/>
    <cellStyle name="Normal 2 100 5 2 3 2 2 3 2 2 2" xfId="24163"/>
    <cellStyle name="Normal 2 100 5 2 3 2 2 3 2 3" xfId="24164"/>
    <cellStyle name="Normal 2 100 5 2 3 2 2 3 3" xfId="24165"/>
    <cellStyle name="Normal 2 100 5 2 3 2 2 3 3 2" xfId="24166"/>
    <cellStyle name="Normal 2 100 5 2 3 2 2 3 4" xfId="24167"/>
    <cellStyle name="Normal 2 100 5 2 3 2 2 4" xfId="24168"/>
    <cellStyle name="Normal 2 100 5 2 3 2 2 4 2" xfId="24169"/>
    <cellStyle name="Normal 2 100 5 2 3 2 2 4 2 2" xfId="24170"/>
    <cellStyle name="Normal 2 100 5 2 3 2 2 4 2 2 2" xfId="24171"/>
    <cellStyle name="Normal 2 100 5 2 3 2 2 4 2 3" xfId="24172"/>
    <cellStyle name="Normal 2 100 5 2 3 2 2 4 3" xfId="24173"/>
    <cellStyle name="Normal 2 100 5 2 3 2 2 4 3 2" xfId="24174"/>
    <cellStyle name="Normal 2 100 5 2 3 2 2 4 4" xfId="24175"/>
    <cellStyle name="Normal 2 100 5 2 3 2 2 5" xfId="24176"/>
    <cellStyle name="Normal 2 100 5 2 3 2 2 5 2" xfId="24177"/>
    <cellStyle name="Normal 2 100 5 2 3 2 2 5 2 2" xfId="24178"/>
    <cellStyle name="Normal 2 100 5 2 3 2 2 5 3" xfId="24179"/>
    <cellStyle name="Normal 2 100 5 2 3 2 2 6" xfId="24180"/>
    <cellStyle name="Normal 2 100 5 2 3 2 2 6 2" xfId="24181"/>
    <cellStyle name="Normal 2 100 5 2 3 2 2 7" xfId="24182"/>
    <cellStyle name="Normal 2 100 5 2 3 2 3" xfId="24183"/>
    <cellStyle name="Normal 2 100 5 2 3 2 3 2" xfId="24184"/>
    <cellStyle name="Normal 2 100 5 2 3 2 3 2 2" xfId="24185"/>
    <cellStyle name="Normal 2 100 5 2 3 2 3 2 2 2" xfId="24186"/>
    <cellStyle name="Normal 2 100 5 2 3 2 3 2 2 2 2" xfId="24187"/>
    <cellStyle name="Normal 2 100 5 2 3 2 3 2 2 3" xfId="24188"/>
    <cellStyle name="Normal 2 100 5 2 3 2 3 2 3" xfId="24189"/>
    <cellStyle name="Normal 2 100 5 2 3 2 3 2 3 2" xfId="24190"/>
    <cellStyle name="Normal 2 100 5 2 3 2 3 2 4" xfId="24191"/>
    <cellStyle name="Normal 2 100 5 2 3 2 3 3" xfId="24192"/>
    <cellStyle name="Normal 2 100 5 2 3 2 3 3 2" xfId="24193"/>
    <cellStyle name="Normal 2 100 5 2 3 2 3 3 2 2" xfId="24194"/>
    <cellStyle name="Normal 2 100 5 2 3 2 3 3 2 2 2" xfId="24195"/>
    <cellStyle name="Normal 2 100 5 2 3 2 3 3 2 3" xfId="24196"/>
    <cellStyle name="Normal 2 100 5 2 3 2 3 3 3" xfId="24197"/>
    <cellStyle name="Normal 2 100 5 2 3 2 3 3 3 2" xfId="24198"/>
    <cellStyle name="Normal 2 100 5 2 3 2 3 3 4" xfId="24199"/>
    <cellStyle name="Normal 2 100 5 2 3 2 3 4" xfId="24200"/>
    <cellStyle name="Normal 2 100 5 2 3 2 3 4 2" xfId="24201"/>
    <cellStyle name="Normal 2 100 5 2 3 2 3 4 2 2" xfId="24202"/>
    <cellStyle name="Normal 2 100 5 2 3 2 3 4 3" xfId="24203"/>
    <cellStyle name="Normal 2 100 5 2 3 2 3 5" xfId="24204"/>
    <cellStyle name="Normal 2 100 5 2 3 2 3 5 2" xfId="24205"/>
    <cellStyle name="Normal 2 100 5 2 3 2 3 6" xfId="24206"/>
    <cellStyle name="Normal 2 100 5 2 3 2 4" xfId="24207"/>
    <cellStyle name="Normal 2 100 5 2 3 2 4 2" xfId="24208"/>
    <cellStyle name="Normal 2 100 5 2 3 2 4 2 2" xfId="24209"/>
    <cellStyle name="Normal 2 100 5 2 3 2 4 2 2 2" xfId="24210"/>
    <cellStyle name="Normal 2 100 5 2 3 2 4 2 3" xfId="24211"/>
    <cellStyle name="Normal 2 100 5 2 3 2 4 3" xfId="24212"/>
    <cellStyle name="Normal 2 100 5 2 3 2 4 3 2" xfId="24213"/>
    <cellStyle name="Normal 2 100 5 2 3 2 4 4" xfId="24214"/>
    <cellStyle name="Normal 2 100 5 2 3 2 5" xfId="24215"/>
    <cellStyle name="Normal 2 100 5 2 3 2 5 2" xfId="24216"/>
    <cellStyle name="Normal 2 100 5 2 3 2 5 2 2" xfId="24217"/>
    <cellStyle name="Normal 2 100 5 2 3 2 5 2 2 2" xfId="24218"/>
    <cellStyle name="Normal 2 100 5 2 3 2 5 2 3" xfId="24219"/>
    <cellStyle name="Normal 2 100 5 2 3 2 5 3" xfId="24220"/>
    <cellStyle name="Normal 2 100 5 2 3 2 5 3 2" xfId="24221"/>
    <cellStyle name="Normal 2 100 5 2 3 2 5 4" xfId="24222"/>
    <cellStyle name="Normal 2 100 5 2 3 2 6" xfId="24223"/>
    <cellStyle name="Normal 2 100 5 2 3 2 6 2" xfId="24224"/>
    <cellStyle name="Normal 2 100 5 2 3 2 6 2 2" xfId="24225"/>
    <cellStyle name="Normal 2 100 5 2 3 2 6 3" xfId="24226"/>
    <cellStyle name="Normal 2 100 5 2 3 2 7" xfId="24227"/>
    <cellStyle name="Normal 2 100 5 2 3 2 7 2" xfId="24228"/>
    <cellStyle name="Normal 2 100 5 2 3 2 8" xfId="24229"/>
    <cellStyle name="Normal 2 100 5 2 3 3" xfId="24230"/>
    <cellStyle name="Normal 2 100 5 2 3 3 2" xfId="24231"/>
    <cellStyle name="Normal 2 100 5 2 3 3 2 2" xfId="24232"/>
    <cellStyle name="Normal 2 100 5 2 3 3 2 2 2" xfId="24233"/>
    <cellStyle name="Normal 2 100 5 2 3 3 2 2 2 2" xfId="24234"/>
    <cellStyle name="Normal 2 100 5 2 3 3 2 2 2 2 2" xfId="24235"/>
    <cellStyle name="Normal 2 100 5 2 3 3 2 2 2 3" xfId="24236"/>
    <cellStyle name="Normal 2 100 5 2 3 3 2 2 3" xfId="24237"/>
    <cellStyle name="Normal 2 100 5 2 3 3 2 2 3 2" xfId="24238"/>
    <cellStyle name="Normal 2 100 5 2 3 3 2 2 4" xfId="24239"/>
    <cellStyle name="Normal 2 100 5 2 3 3 2 3" xfId="24240"/>
    <cellStyle name="Normal 2 100 5 2 3 3 2 3 2" xfId="24241"/>
    <cellStyle name="Normal 2 100 5 2 3 3 2 3 2 2" xfId="24242"/>
    <cellStyle name="Normal 2 100 5 2 3 3 2 3 2 2 2" xfId="24243"/>
    <cellStyle name="Normal 2 100 5 2 3 3 2 3 2 3" xfId="24244"/>
    <cellStyle name="Normal 2 100 5 2 3 3 2 3 3" xfId="24245"/>
    <cellStyle name="Normal 2 100 5 2 3 3 2 3 3 2" xfId="24246"/>
    <cellStyle name="Normal 2 100 5 2 3 3 2 3 4" xfId="24247"/>
    <cellStyle name="Normal 2 100 5 2 3 3 2 4" xfId="24248"/>
    <cellStyle name="Normal 2 100 5 2 3 3 2 4 2" xfId="24249"/>
    <cellStyle name="Normal 2 100 5 2 3 3 2 4 2 2" xfId="24250"/>
    <cellStyle name="Normal 2 100 5 2 3 3 2 4 3" xfId="24251"/>
    <cellStyle name="Normal 2 100 5 2 3 3 2 5" xfId="24252"/>
    <cellStyle name="Normal 2 100 5 2 3 3 2 5 2" xfId="24253"/>
    <cellStyle name="Normal 2 100 5 2 3 3 2 6" xfId="24254"/>
    <cellStyle name="Normal 2 100 5 2 3 3 3" xfId="24255"/>
    <cellStyle name="Normal 2 100 5 2 3 3 3 2" xfId="24256"/>
    <cellStyle name="Normal 2 100 5 2 3 3 3 2 2" xfId="24257"/>
    <cellStyle name="Normal 2 100 5 2 3 3 3 2 2 2" xfId="24258"/>
    <cellStyle name="Normal 2 100 5 2 3 3 3 2 3" xfId="24259"/>
    <cellStyle name="Normal 2 100 5 2 3 3 3 3" xfId="24260"/>
    <cellStyle name="Normal 2 100 5 2 3 3 3 3 2" xfId="24261"/>
    <cellStyle name="Normal 2 100 5 2 3 3 3 4" xfId="24262"/>
    <cellStyle name="Normal 2 100 5 2 3 3 4" xfId="24263"/>
    <cellStyle name="Normal 2 100 5 2 3 3 4 2" xfId="24264"/>
    <cellStyle name="Normal 2 100 5 2 3 3 4 2 2" xfId="24265"/>
    <cellStyle name="Normal 2 100 5 2 3 3 4 2 2 2" xfId="24266"/>
    <cellStyle name="Normal 2 100 5 2 3 3 4 2 3" xfId="24267"/>
    <cellStyle name="Normal 2 100 5 2 3 3 4 3" xfId="24268"/>
    <cellStyle name="Normal 2 100 5 2 3 3 4 3 2" xfId="24269"/>
    <cellStyle name="Normal 2 100 5 2 3 3 4 4" xfId="24270"/>
    <cellStyle name="Normal 2 100 5 2 3 3 5" xfId="24271"/>
    <cellStyle name="Normal 2 100 5 2 3 3 5 2" xfId="24272"/>
    <cellStyle name="Normal 2 100 5 2 3 3 5 2 2" xfId="24273"/>
    <cellStyle name="Normal 2 100 5 2 3 3 5 3" xfId="24274"/>
    <cellStyle name="Normal 2 100 5 2 3 3 6" xfId="24275"/>
    <cellStyle name="Normal 2 100 5 2 3 3 6 2" xfId="24276"/>
    <cellStyle name="Normal 2 100 5 2 3 3 7" xfId="24277"/>
    <cellStyle name="Normal 2 100 5 2 3 4" xfId="24278"/>
    <cellStyle name="Normal 2 100 5 2 3 4 2" xfId="24279"/>
    <cellStyle name="Normal 2 100 5 2 3 4 2 2" xfId="24280"/>
    <cellStyle name="Normal 2 100 5 2 3 4 2 2 2" xfId="24281"/>
    <cellStyle name="Normal 2 100 5 2 3 4 2 2 2 2" xfId="24282"/>
    <cellStyle name="Normal 2 100 5 2 3 4 2 2 3" xfId="24283"/>
    <cellStyle name="Normal 2 100 5 2 3 4 2 3" xfId="24284"/>
    <cellStyle name="Normal 2 100 5 2 3 4 2 3 2" xfId="24285"/>
    <cellStyle name="Normal 2 100 5 2 3 4 2 4" xfId="24286"/>
    <cellStyle name="Normal 2 100 5 2 3 4 3" xfId="24287"/>
    <cellStyle name="Normal 2 100 5 2 3 4 3 2" xfId="24288"/>
    <cellStyle name="Normal 2 100 5 2 3 4 3 2 2" xfId="24289"/>
    <cellStyle name="Normal 2 100 5 2 3 4 3 2 2 2" xfId="24290"/>
    <cellStyle name="Normal 2 100 5 2 3 4 3 2 3" xfId="24291"/>
    <cellStyle name="Normal 2 100 5 2 3 4 3 3" xfId="24292"/>
    <cellStyle name="Normal 2 100 5 2 3 4 3 3 2" xfId="24293"/>
    <cellStyle name="Normal 2 100 5 2 3 4 3 4" xfId="24294"/>
    <cellStyle name="Normal 2 100 5 2 3 4 4" xfId="24295"/>
    <cellStyle name="Normal 2 100 5 2 3 4 4 2" xfId="24296"/>
    <cellStyle name="Normal 2 100 5 2 3 4 4 2 2" xfId="24297"/>
    <cellStyle name="Normal 2 100 5 2 3 4 4 3" xfId="24298"/>
    <cellStyle name="Normal 2 100 5 2 3 4 5" xfId="24299"/>
    <cellStyle name="Normal 2 100 5 2 3 4 5 2" xfId="24300"/>
    <cellStyle name="Normal 2 100 5 2 3 4 6" xfId="24301"/>
    <cellStyle name="Normal 2 100 5 2 3 5" xfId="24302"/>
    <cellStyle name="Normal 2 100 5 2 3 5 2" xfId="24303"/>
    <cellStyle name="Normal 2 100 5 2 3 5 2 2" xfId="24304"/>
    <cellStyle name="Normal 2 100 5 2 3 5 2 2 2" xfId="24305"/>
    <cellStyle name="Normal 2 100 5 2 3 5 2 3" xfId="24306"/>
    <cellStyle name="Normal 2 100 5 2 3 5 3" xfId="24307"/>
    <cellStyle name="Normal 2 100 5 2 3 5 3 2" xfId="24308"/>
    <cellStyle name="Normal 2 100 5 2 3 5 4" xfId="24309"/>
    <cellStyle name="Normal 2 100 5 2 3 6" xfId="24310"/>
    <cellStyle name="Normal 2 100 5 2 3 6 2" xfId="24311"/>
    <cellStyle name="Normal 2 100 5 2 3 6 2 2" xfId="24312"/>
    <cellStyle name="Normal 2 100 5 2 3 6 2 2 2" xfId="24313"/>
    <cellStyle name="Normal 2 100 5 2 3 6 2 3" xfId="24314"/>
    <cellStyle name="Normal 2 100 5 2 3 6 3" xfId="24315"/>
    <cellStyle name="Normal 2 100 5 2 3 6 3 2" xfId="24316"/>
    <cellStyle name="Normal 2 100 5 2 3 6 4" xfId="24317"/>
    <cellStyle name="Normal 2 100 5 2 3 7" xfId="24318"/>
    <cellStyle name="Normal 2 100 5 2 3 7 2" xfId="24319"/>
    <cellStyle name="Normal 2 100 5 2 3 7 2 2" xfId="24320"/>
    <cellStyle name="Normal 2 100 5 2 3 7 3" xfId="24321"/>
    <cellStyle name="Normal 2 100 5 2 3 8" xfId="24322"/>
    <cellStyle name="Normal 2 100 5 2 3 8 2" xfId="24323"/>
    <cellStyle name="Normal 2 100 5 2 3 9" xfId="24324"/>
    <cellStyle name="Normal 2 100 5 2 4" xfId="24325"/>
    <cellStyle name="Normal 2 100 5 2 4 2" xfId="24326"/>
    <cellStyle name="Normal 2 100 5 2 4 2 2" xfId="24327"/>
    <cellStyle name="Normal 2 100 5 2 4 2 2 2" xfId="24328"/>
    <cellStyle name="Normal 2 100 5 2 4 2 2 2 2" xfId="24329"/>
    <cellStyle name="Normal 2 100 5 2 4 2 2 2 2 2" xfId="24330"/>
    <cellStyle name="Normal 2 100 5 2 4 2 2 2 2 2 2" xfId="24331"/>
    <cellStyle name="Normal 2 100 5 2 4 2 2 2 2 3" xfId="24332"/>
    <cellStyle name="Normal 2 100 5 2 4 2 2 2 3" xfId="24333"/>
    <cellStyle name="Normal 2 100 5 2 4 2 2 2 3 2" xfId="24334"/>
    <cellStyle name="Normal 2 100 5 2 4 2 2 2 4" xfId="24335"/>
    <cellStyle name="Normal 2 100 5 2 4 2 2 3" xfId="24336"/>
    <cellStyle name="Normal 2 100 5 2 4 2 2 3 2" xfId="24337"/>
    <cellStyle name="Normal 2 100 5 2 4 2 2 3 2 2" xfId="24338"/>
    <cellStyle name="Normal 2 100 5 2 4 2 2 3 2 2 2" xfId="24339"/>
    <cellStyle name="Normal 2 100 5 2 4 2 2 3 2 3" xfId="24340"/>
    <cellStyle name="Normal 2 100 5 2 4 2 2 3 3" xfId="24341"/>
    <cellStyle name="Normal 2 100 5 2 4 2 2 3 3 2" xfId="24342"/>
    <cellStyle name="Normal 2 100 5 2 4 2 2 3 4" xfId="24343"/>
    <cellStyle name="Normal 2 100 5 2 4 2 2 4" xfId="24344"/>
    <cellStyle name="Normal 2 100 5 2 4 2 2 4 2" xfId="24345"/>
    <cellStyle name="Normal 2 100 5 2 4 2 2 4 2 2" xfId="24346"/>
    <cellStyle name="Normal 2 100 5 2 4 2 2 4 3" xfId="24347"/>
    <cellStyle name="Normal 2 100 5 2 4 2 2 5" xfId="24348"/>
    <cellStyle name="Normal 2 100 5 2 4 2 2 5 2" xfId="24349"/>
    <cellStyle name="Normal 2 100 5 2 4 2 2 6" xfId="24350"/>
    <cellStyle name="Normal 2 100 5 2 4 2 3" xfId="24351"/>
    <cellStyle name="Normal 2 100 5 2 4 2 3 2" xfId="24352"/>
    <cellStyle name="Normal 2 100 5 2 4 2 3 2 2" xfId="24353"/>
    <cellStyle name="Normal 2 100 5 2 4 2 3 2 2 2" xfId="24354"/>
    <cellStyle name="Normal 2 100 5 2 4 2 3 2 3" xfId="24355"/>
    <cellStyle name="Normal 2 100 5 2 4 2 3 3" xfId="24356"/>
    <cellStyle name="Normal 2 100 5 2 4 2 3 3 2" xfId="24357"/>
    <cellStyle name="Normal 2 100 5 2 4 2 3 4" xfId="24358"/>
    <cellStyle name="Normal 2 100 5 2 4 2 4" xfId="24359"/>
    <cellStyle name="Normal 2 100 5 2 4 2 4 2" xfId="24360"/>
    <cellStyle name="Normal 2 100 5 2 4 2 4 2 2" xfId="24361"/>
    <cellStyle name="Normal 2 100 5 2 4 2 4 2 2 2" xfId="24362"/>
    <cellStyle name="Normal 2 100 5 2 4 2 4 2 3" xfId="24363"/>
    <cellStyle name="Normal 2 100 5 2 4 2 4 3" xfId="24364"/>
    <cellStyle name="Normal 2 100 5 2 4 2 4 3 2" xfId="24365"/>
    <cellStyle name="Normal 2 100 5 2 4 2 4 4" xfId="24366"/>
    <cellStyle name="Normal 2 100 5 2 4 2 5" xfId="24367"/>
    <cellStyle name="Normal 2 100 5 2 4 2 5 2" xfId="24368"/>
    <cellStyle name="Normal 2 100 5 2 4 2 5 2 2" xfId="24369"/>
    <cellStyle name="Normal 2 100 5 2 4 2 5 3" xfId="24370"/>
    <cellStyle name="Normal 2 100 5 2 4 2 6" xfId="24371"/>
    <cellStyle name="Normal 2 100 5 2 4 2 6 2" xfId="24372"/>
    <cellStyle name="Normal 2 100 5 2 4 2 7" xfId="24373"/>
    <cellStyle name="Normal 2 100 5 2 4 3" xfId="24374"/>
    <cellStyle name="Normal 2 100 5 2 4 3 2" xfId="24375"/>
    <cellStyle name="Normal 2 100 5 2 4 3 2 2" xfId="24376"/>
    <cellStyle name="Normal 2 100 5 2 4 3 2 2 2" xfId="24377"/>
    <cellStyle name="Normal 2 100 5 2 4 3 2 2 2 2" xfId="24378"/>
    <cellStyle name="Normal 2 100 5 2 4 3 2 2 3" xfId="24379"/>
    <cellStyle name="Normal 2 100 5 2 4 3 2 3" xfId="24380"/>
    <cellStyle name="Normal 2 100 5 2 4 3 2 3 2" xfId="24381"/>
    <cellStyle name="Normal 2 100 5 2 4 3 2 4" xfId="24382"/>
    <cellStyle name="Normal 2 100 5 2 4 3 3" xfId="24383"/>
    <cellStyle name="Normal 2 100 5 2 4 3 3 2" xfId="24384"/>
    <cellStyle name="Normal 2 100 5 2 4 3 3 2 2" xfId="24385"/>
    <cellStyle name="Normal 2 100 5 2 4 3 3 2 2 2" xfId="24386"/>
    <cellStyle name="Normal 2 100 5 2 4 3 3 2 3" xfId="24387"/>
    <cellStyle name="Normal 2 100 5 2 4 3 3 3" xfId="24388"/>
    <cellStyle name="Normal 2 100 5 2 4 3 3 3 2" xfId="24389"/>
    <cellStyle name="Normal 2 100 5 2 4 3 3 4" xfId="24390"/>
    <cellStyle name="Normal 2 100 5 2 4 3 4" xfId="24391"/>
    <cellStyle name="Normal 2 100 5 2 4 3 4 2" xfId="24392"/>
    <cellStyle name="Normal 2 100 5 2 4 3 4 2 2" xfId="24393"/>
    <cellStyle name="Normal 2 100 5 2 4 3 4 3" xfId="24394"/>
    <cellStyle name="Normal 2 100 5 2 4 3 5" xfId="24395"/>
    <cellStyle name="Normal 2 100 5 2 4 3 5 2" xfId="24396"/>
    <cellStyle name="Normal 2 100 5 2 4 3 6" xfId="24397"/>
    <cellStyle name="Normal 2 100 5 2 4 4" xfId="24398"/>
    <cellStyle name="Normal 2 100 5 2 4 4 2" xfId="24399"/>
    <cellStyle name="Normal 2 100 5 2 4 4 2 2" xfId="24400"/>
    <cellStyle name="Normal 2 100 5 2 4 4 2 2 2" xfId="24401"/>
    <cellStyle name="Normal 2 100 5 2 4 4 2 3" xfId="24402"/>
    <cellStyle name="Normal 2 100 5 2 4 4 3" xfId="24403"/>
    <cellStyle name="Normal 2 100 5 2 4 4 3 2" xfId="24404"/>
    <cellStyle name="Normal 2 100 5 2 4 4 4" xfId="24405"/>
    <cellStyle name="Normal 2 100 5 2 4 5" xfId="24406"/>
    <cellStyle name="Normal 2 100 5 2 4 5 2" xfId="24407"/>
    <cellStyle name="Normal 2 100 5 2 4 5 2 2" xfId="24408"/>
    <cellStyle name="Normal 2 100 5 2 4 5 2 2 2" xfId="24409"/>
    <cellStyle name="Normal 2 100 5 2 4 5 2 3" xfId="24410"/>
    <cellStyle name="Normal 2 100 5 2 4 5 3" xfId="24411"/>
    <cellStyle name="Normal 2 100 5 2 4 5 3 2" xfId="24412"/>
    <cellStyle name="Normal 2 100 5 2 4 5 4" xfId="24413"/>
    <cellStyle name="Normal 2 100 5 2 4 6" xfId="24414"/>
    <cellStyle name="Normal 2 100 5 2 4 6 2" xfId="24415"/>
    <cellStyle name="Normal 2 100 5 2 4 6 2 2" xfId="24416"/>
    <cellStyle name="Normal 2 100 5 2 4 6 3" xfId="24417"/>
    <cellStyle name="Normal 2 100 5 2 4 7" xfId="24418"/>
    <cellStyle name="Normal 2 100 5 2 4 7 2" xfId="24419"/>
    <cellStyle name="Normal 2 100 5 2 4 8" xfId="24420"/>
    <cellStyle name="Normal 2 100 5 2 5" xfId="24421"/>
    <cellStyle name="Normal 2 100 5 2 5 2" xfId="24422"/>
    <cellStyle name="Normal 2 100 5 2 5 2 2" xfId="24423"/>
    <cellStyle name="Normal 2 100 5 2 5 2 2 2" xfId="24424"/>
    <cellStyle name="Normal 2 100 5 2 5 2 2 2 2" xfId="24425"/>
    <cellStyle name="Normal 2 100 5 2 5 2 2 2 2 2" xfId="24426"/>
    <cellStyle name="Normal 2 100 5 2 5 2 2 2 3" xfId="24427"/>
    <cellStyle name="Normal 2 100 5 2 5 2 2 3" xfId="24428"/>
    <cellStyle name="Normal 2 100 5 2 5 2 2 3 2" xfId="24429"/>
    <cellStyle name="Normal 2 100 5 2 5 2 2 4" xfId="24430"/>
    <cellStyle name="Normal 2 100 5 2 5 2 3" xfId="24431"/>
    <cellStyle name="Normal 2 100 5 2 5 2 3 2" xfId="24432"/>
    <cellStyle name="Normal 2 100 5 2 5 2 3 2 2" xfId="24433"/>
    <cellStyle name="Normal 2 100 5 2 5 2 3 2 2 2" xfId="24434"/>
    <cellStyle name="Normal 2 100 5 2 5 2 3 2 3" xfId="24435"/>
    <cellStyle name="Normal 2 100 5 2 5 2 3 3" xfId="24436"/>
    <cellStyle name="Normal 2 100 5 2 5 2 3 3 2" xfId="24437"/>
    <cellStyle name="Normal 2 100 5 2 5 2 3 4" xfId="24438"/>
    <cellStyle name="Normal 2 100 5 2 5 2 4" xfId="24439"/>
    <cellStyle name="Normal 2 100 5 2 5 2 4 2" xfId="24440"/>
    <cellStyle name="Normal 2 100 5 2 5 2 4 2 2" xfId="24441"/>
    <cellStyle name="Normal 2 100 5 2 5 2 4 3" xfId="24442"/>
    <cellStyle name="Normal 2 100 5 2 5 2 5" xfId="24443"/>
    <cellStyle name="Normal 2 100 5 2 5 2 5 2" xfId="24444"/>
    <cellStyle name="Normal 2 100 5 2 5 2 6" xfId="24445"/>
    <cellStyle name="Normal 2 100 5 2 5 3" xfId="24446"/>
    <cellStyle name="Normal 2 100 5 2 5 3 2" xfId="24447"/>
    <cellStyle name="Normal 2 100 5 2 5 3 2 2" xfId="24448"/>
    <cellStyle name="Normal 2 100 5 2 5 3 2 2 2" xfId="24449"/>
    <cellStyle name="Normal 2 100 5 2 5 3 2 3" xfId="24450"/>
    <cellStyle name="Normal 2 100 5 2 5 3 3" xfId="24451"/>
    <cellStyle name="Normal 2 100 5 2 5 3 3 2" xfId="24452"/>
    <cellStyle name="Normal 2 100 5 2 5 3 4" xfId="24453"/>
    <cellStyle name="Normal 2 100 5 2 5 4" xfId="24454"/>
    <cellStyle name="Normal 2 100 5 2 5 4 2" xfId="24455"/>
    <cellStyle name="Normal 2 100 5 2 5 4 2 2" xfId="24456"/>
    <cellStyle name="Normal 2 100 5 2 5 4 2 2 2" xfId="24457"/>
    <cellStyle name="Normal 2 100 5 2 5 4 2 3" xfId="24458"/>
    <cellStyle name="Normal 2 100 5 2 5 4 3" xfId="24459"/>
    <cellStyle name="Normal 2 100 5 2 5 4 3 2" xfId="24460"/>
    <cellStyle name="Normal 2 100 5 2 5 4 4" xfId="24461"/>
    <cellStyle name="Normal 2 100 5 2 5 5" xfId="24462"/>
    <cellStyle name="Normal 2 100 5 2 5 5 2" xfId="24463"/>
    <cellStyle name="Normal 2 100 5 2 5 5 2 2" xfId="24464"/>
    <cellStyle name="Normal 2 100 5 2 5 5 3" xfId="24465"/>
    <cellStyle name="Normal 2 100 5 2 5 6" xfId="24466"/>
    <cellStyle name="Normal 2 100 5 2 5 6 2" xfId="24467"/>
    <cellStyle name="Normal 2 100 5 2 5 7" xfId="24468"/>
    <cellStyle name="Normal 2 100 5 2 6" xfId="24469"/>
    <cellStyle name="Normal 2 100 5 2 6 2" xfId="24470"/>
    <cellStyle name="Normal 2 100 5 2 6 2 2" xfId="24471"/>
    <cellStyle name="Normal 2 100 5 2 6 2 2 2" xfId="24472"/>
    <cellStyle name="Normal 2 100 5 2 6 2 2 2 2" xfId="24473"/>
    <cellStyle name="Normal 2 100 5 2 6 2 2 3" xfId="24474"/>
    <cellStyle name="Normal 2 100 5 2 6 2 3" xfId="24475"/>
    <cellStyle name="Normal 2 100 5 2 6 2 3 2" xfId="24476"/>
    <cellStyle name="Normal 2 100 5 2 6 2 4" xfId="24477"/>
    <cellStyle name="Normal 2 100 5 2 6 3" xfId="24478"/>
    <cellStyle name="Normal 2 100 5 2 6 3 2" xfId="24479"/>
    <cellStyle name="Normal 2 100 5 2 6 3 2 2" xfId="24480"/>
    <cellStyle name="Normal 2 100 5 2 6 3 2 2 2" xfId="24481"/>
    <cellStyle name="Normal 2 100 5 2 6 3 2 3" xfId="24482"/>
    <cellStyle name="Normal 2 100 5 2 6 3 3" xfId="24483"/>
    <cellStyle name="Normal 2 100 5 2 6 3 3 2" xfId="24484"/>
    <cellStyle name="Normal 2 100 5 2 6 3 4" xfId="24485"/>
    <cellStyle name="Normal 2 100 5 2 6 4" xfId="24486"/>
    <cellStyle name="Normal 2 100 5 2 6 4 2" xfId="24487"/>
    <cellStyle name="Normal 2 100 5 2 6 4 2 2" xfId="24488"/>
    <cellStyle name="Normal 2 100 5 2 6 4 3" xfId="24489"/>
    <cellStyle name="Normal 2 100 5 2 6 5" xfId="24490"/>
    <cellStyle name="Normal 2 100 5 2 6 5 2" xfId="24491"/>
    <cellStyle name="Normal 2 100 5 2 6 6" xfId="24492"/>
    <cellStyle name="Normal 2 100 5 2 7" xfId="24493"/>
    <cellStyle name="Normal 2 100 5 2 7 2" xfId="24494"/>
    <cellStyle name="Normal 2 100 5 2 7 2 2" xfId="24495"/>
    <cellStyle name="Normal 2 100 5 2 7 2 2 2" xfId="24496"/>
    <cellStyle name="Normal 2 100 5 2 7 2 3" xfId="24497"/>
    <cellStyle name="Normal 2 100 5 2 7 3" xfId="24498"/>
    <cellStyle name="Normal 2 100 5 2 7 3 2" xfId="24499"/>
    <cellStyle name="Normal 2 100 5 2 7 4" xfId="24500"/>
    <cellStyle name="Normal 2 100 5 2 8" xfId="24501"/>
    <cellStyle name="Normal 2 100 5 2 8 2" xfId="24502"/>
    <cellStyle name="Normal 2 100 5 2 8 2 2" xfId="24503"/>
    <cellStyle name="Normal 2 100 5 2 8 2 2 2" xfId="24504"/>
    <cellStyle name="Normal 2 100 5 2 8 2 3" xfId="24505"/>
    <cellStyle name="Normal 2 100 5 2 8 3" xfId="24506"/>
    <cellStyle name="Normal 2 100 5 2 8 3 2" xfId="24507"/>
    <cellStyle name="Normal 2 100 5 2 8 4" xfId="24508"/>
    <cellStyle name="Normal 2 100 5 2 9" xfId="24509"/>
    <cellStyle name="Normal 2 100 5 2 9 2" xfId="24510"/>
    <cellStyle name="Normal 2 100 5 2 9 2 2" xfId="24511"/>
    <cellStyle name="Normal 2 100 5 2 9 2 2 2" xfId="24512"/>
    <cellStyle name="Normal 2 100 5 2 9 2 3" xfId="24513"/>
    <cellStyle name="Normal 2 100 5 2 9 3" xfId="24514"/>
    <cellStyle name="Normal 2 100 5 2 9 3 2" xfId="24515"/>
    <cellStyle name="Normal 2 100 5 2 9 4" xfId="24516"/>
    <cellStyle name="Normal 2 100 5 3" xfId="24517"/>
    <cellStyle name="Normal 2 100 5 3 10" xfId="24518"/>
    <cellStyle name="Normal 2 100 5 3 2" xfId="24519"/>
    <cellStyle name="Normal 2 100 5 3 2 2" xfId="24520"/>
    <cellStyle name="Normal 2 100 5 3 2 2 2" xfId="24521"/>
    <cellStyle name="Normal 2 100 5 3 2 2 2 2" xfId="24522"/>
    <cellStyle name="Normal 2 100 5 3 2 2 2 2 2" xfId="24523"/>
    <cellStyle name="Normal 2 100 5 3 2 2 2 2 2 2" xfId="24524"/>
    <cellStyle name="Normal 2 100 5 3 2 2 2 2 2 2 2" xfId="24525"/>
    <cellStyle name="Normal 2 100 5 3 2 2 2 2 2 2 2 2" xfId="24526"/>
    <cellStyle name="Normal 2 100 5 3 2 2 2 2 2 2 3" xfId="24527"/>
    <cellStyle name="Normal 2 100 5 3 2 2 2 2 2 3" xfId="24528"/>
    <cellStyle name="Normal 2 100 5 3 2 2 2 2 2 3 2" xfId="24529"/>
    <cellStyle name="Normal 2 100 5 3 2 2 2 2 2 4" xfId="24530"/>
    <cellStyle name="Normal 2 100 5 3 2 2 2 2 3" xfId="24531"/>
    <cellStyle name="Normal 2 100 5 3 2 2 2 2 3 2" xfId="24532"/>
    <cellStyle name="Normal 2 100 5 3 2 2 2 2 3 2 2" xfId="24533"/>
    <cellStyle name="Normal 2 100 5 3 2 2 2 2 3 2 2 2" xfId="24534"/>
    <cellStyle name="Normal 2 100 5 3 2 2 2 2 3 2 3" xfId="24535"/>
    <cellStyle name="Normal 2 100 5 3 2 2 2 2 3 3" xfId="24536"/>
    <cellStyle name="Normal 2 100 5 3 2 2 2 2 3 3 2" xfId="24537"/>
    <cellStyle name="Normal 2 100 5 3 2 2 2 2 3 4" xfId="24538"/>
    <cellStyle name="Normal 2 100 5 3 2 2 2 2 4" xfId="24539"/>
    <cellStyle name="Normal 2 100 5 3 2 2 2 2 4 2" xfId="24540"/>
    <cellStyle name="Normal 2 100 5 3 2 2 2 2 4 2 2" xfId="24541"/>
    <cellStyle name="Normal 2 100 5 3 2 2 2 2 4 3" xfId="24542"/>
    <cellStyle name="Normal 2 100 5 3 2 2 2 2 5" xfId="24543"/>
    <cellStyle name="Normal 2 100 5 3 2 2 2 2 5 2" xfId="24544"/>
    <cellStyle name="Normal 2 100 5 3 2 2 2 2 6" xfId="24545"/>
    <cellStyle name="Normal 2 100 5 3 2 2 2 3" xfId="24546"/>
    <cellStyle name="Normal 2 100 5 3 2 2 2 3 2" xfId="24547"/>
    <cellStyle name="Normal 2 100 5 3 2 2 2 3 2 2" xfId="24548"/>
    <cellStyle name="Normal 2 100 5 3 2 2 2 3 2 2 2" xfId="24549"/>
    <cellStyle name="Normal 2 100 5 3 2 2 2 3 2 3" xfId="24550"/>
    <cellStyle name="Normal 2 100 5 3 2 2 2 3 3" xfId="24551"/>
    <cellStyle name="Normal 2 100 5 3 2 2 2 3 3 2" xfId="24552"/>
    <cellStyle name="Normal 2 100 5 3 2 2 2 3 4" xfId="24553"/>
    <cellStyle name="Normal 2 100 5 3 2 2 2 4" xfId="24554"/>
    <cellStyle name="Normal 2 100 5 3 2 2 2 4 2" xfId="24555"/>
    <cellStyle name="Normal 2 100 5 3 2 2 2 4 2 2" xfId="24556"/>
    <cellStyle name="Normal 2 100 5 3 2 2 2 4 2 2 2" xfId="24557"/>
    <cellStyle name="Normal 2 100 5 3 2 2 2 4 2 3" xfId="24558"/>
    <cellStyle name="Normal 2 100 5 3 2 2 2 4 3" xfId="24559"/>
    <cellStyle name="Normal 2 100 5 3 2 2 2 4 3 2" xfId="24560"/>
    <cellStyle name="Normal 2 100 5 3 2 2 2 4 4" xfId="24561"/>
    <cellStyle name="Normal 2 100 5 3 2 2 2 5" xfId="24562"/>
    <cellStyle name="Normal 2 100 5 3 2 2 2 5 2" xfId="24563"/>
    <cellStyle name="Normal 2 100 5 3 2 2 2 5 2 2" xfId="24564"/>
    <cellStyle name="Normal 2 100 5 3 2 2 2 5 3" xfId="24565"/>
    <cellStyle name="Normal 2 100 5 3 2 2 2 6" xfId="24566"/>
    <cellStyle name="Normal 2 100 5 3 2 2 2 6 2" xfId="24567"/>
    <cellStyle name="Normal 2 100 5 3 2 2 2 7" xfId="24568"/>
    <cellStyle name="Normal 2 100 5 3 2 2 3" xfId="24569"/>
    <cellStyle name="Normal 2 100 5 3 2 2 3 2" xfId="24570"/>
    <cellStyle name="Normal 2 100 5 3 2 2 3 2 2" xfId="24571"/>
    <cellStyle name="Normal 2 100 5 3 2 2 3 2 2 2" xfId="24572"/>
    <cellStyle name="Normal 2 100 5 3 2 2 3 2 2 2 2" xfId="24573"/>
    <cellStyle name="Normal 2 100 5 3 2 2 3 2 2 3" xfId="24574"/>
    <cellStyle name="Normal 2 100 5 3 2 2 3 2 3" xfId="24575"/>
    <cellStyle name="Normal 2 100 5 3 2 2 3 2 3 2" xfId="24576"/>
    <cellStyle name="Normal 2 100 5 3 2 2 3 2 4" xfId="24577"/>
    <cellStyle name="Normal 2 100 5 3 2 2 3 3" xfId="24578"/>
    <cellStyle name="Normal 2 100 5 3 2 2 3 3 2" xfId="24579"/>
    <cellStyle name="Normal 2 100 5 3 2 2 3 3 2 2" xfId="24580"/>
    <cellStyle name="Normal 2 100 5 3 2 2 3 3 2 2 2" xfId="24581"/>
    <cellStyle name="Normal 2 100 5 3 2 2 3 3 2 3" xfId="24582"/>
    <cellStyle name="Normal 2 100 5 3 2 2 3 3 3" xfId="24583"/>
    <cellStyle name="Normal 2 100 5 3 2 2 3 3 3 2" xfId="24584"/>
    <cellStyle name="Normal 2 100 5 3 2 2 3 3 4" xfId="24585"/>
    <cellStyle name="Normal 2 100 5 3 2 2 3 4" xfId="24586"/>
    <cellStyle name="Normal 2 100 5 3 2 2 3 4 2" xfId="24587"/>
    <cellStyle name="Normal 2 100 5 3 2 2 3 4 2 2" xfId="24588"/>
    <cellStyle name="Normal 2 100 5 3 2 2 3 4 3" xfId="24589"/>
    <cellStyle name="Normal 2 100 5 3 2 2 3 5" xfId="24590"/>
    <cellStyle name="Normal 2 100 5 3 2 2 3 5 2" xfId="24591"/>
    <cellStyle name="Normal 2 100 5 3 2 2 3 6" xfId="24592"/>
    <cellStyle name="Normal 2 100 5 3 2 2 4" xfId="24593"/>
    <cellStyle name="Normal 2 100 5 3 2 2 4 2" xfId="24594"/>
    <cellStyle name="Normal 2 100 5 3 2 2 4 2 2" xfId="24595"/>
    <cellStyle name="Normal 2 100 5 3 2 2 4 2 2 2" xfId="24596"/>
    <cellStyle name="Normal 2 100 5 3 2 2 4 2 3" xfId="24597"/>
    <cellStyle name="Normal 2 100 5 3 2 2 4 3" xfId="24598"/>
    <cellStyle name="Normal 2 100 5 3 2 2 4 3 2" xfId="24599"/>
    <cellStyle name="Normal 2 100 5 3 2 2 4 4" xfId="24600"/>
    <cellStyle name="Normal 2 100 5 3 2 2 5" xfId="24601"/>
    <cellStyle name="Normal 2 100 5 3 2 2 5 2" xfId="24602"/>
    <cellStyle name="Normal 2 100 5 3 2 2 5 2 2" xfId="24603"/>
    <cellStyle name="Normal 2 100 5 3 2 2 5 2 2 2" xfId="24604"/>
    <cellStyle name="Normal 2 100 5 3 2 2 5 2 3" xfId="24605"/>
    <cellStyle name="Normal 2 100 5 3 2 2 5 3" xfId="24606"/>
    <cellStyle name="Normal 2 100 5 3 2 2 5 3 2" xfId="24607"/>
    <cellStyle name="Normal 2 100 5 3 2 2 5 4" xfId="24608"/>
    <cellStyle name="Normal 2 100 5 3 2 2 6" xfId="24609"/>
    <cellStyle name="Normal 2 100 5 3 2 2 6 2" xfId="24610"/>
    <cellStyle name="Normal 2 100 5 3 2 2 6 2 2" xfId="24611"/>
    <cellStyle name="Normal 2 100 5 3 2 2 6 3" xfId="24612"/>
    <cellStyle name="Normal 2 100 5 3 2 2 7" xfId="24613"/>
    <cellStyle name="Normal 2 100 5 3 2 2 7 2" xfId="24614"/>
    <cellStyle name="Normal 2 100 5 3 2 2 8" xfId="24615"/>
    <cellStyle name="Normal 2 100 5 3 2 3" xfId="24616"/>
    <cellStyle name="Normal 2 100 5 3 2 3 2" xfId="24617"/>
    <cellStyle name="Normal 2 100 5 3 2 3 2 2" xfId="24618"/>
    <cellStyle name="Normal 2 100 5 3 2 3 2 2 2" xfId="24619"/>
    <cellStyle name="Normal 2 100 5 3 2 3 2 2 2 2" xfId="24620"/>
    <cellStyle name="Normal 2 100 5 3 2 3 2 2 2 2 2" xfId="24621"/>
    <cellStyle name="Normal 2 100 5 3 2 3 2 2 2 3" xfId="24622"/>
    <cellStyle name="Normal 2 100 5 3 2 3 2 2 3" xfId="24623"/>
    <cellStyle name="Normal 2 100 5 3 2 3 2 2 3 2" xfId="24624"/>
    <cellStyle name="Normal 2 100 5 3 2 3 2 2 4" xfId="24625"/>
    <cellStyle name="Normal 2 100 5 3 2 3 2 3" xfId="24626"/>
    <cellStyle name="Normal 2 100 5 3 2 3 2 3 2" xfId="24627"/>
    <cellStyle name="Normal 2 100 5 3 2 3 2 3 2 2" xfId="24628"/>
    <cellStyle name="Normal 2 100 5 3 2 3 2 3 2 2 2" xfId="24629"/>
    <cellStyle name="Normal 2 100 5 3 2 3 2 3 2 3" xfId="24630"/>
    <cellStyle name="Normal 2 100 5 3 2 3 2 3 3" xfId="24631"/>
    <cellStyle name="Normal 2 100 5 3 2 3 2 3 3 2" xfId="24632"/>
    <cellStyle name="Normal 2 100 5 3 2 3 2 3 4" xfId="24633"/>
    <cellStyle name="Normal 2 100 5 3 2 3 2 4" xfId="24634"/>
    <cellStyle name="Normal 2 100 5 3 2 3 2 4 2" xfId="24635"/>
    <cellStyle name="Normal 2 100 5 3 2 3 2 4 2 2" xfId="24636"/>
    <cellStyle name="Normal 2 100 5 3 2 3 2 4 3" xfId="24637"/>
    <cellStyle name="Normal 2 100 5 3 2 3 2 5" xfId="24638"/>
    <cellStyle name="Normal 2 100 5 3 2 3 2 5 2" xfId="24639"/>
    <cellStyle name="Normal 2 100 5 3 2 3 2 6" xfId="24640"/>
    <cellStyle name="Normal 2 100 5 3 2 3 3" xfId="24641"/>
    <cellStyle name="Normal 2 100 5 3 2 3 3 2" xfId="24642"/>
    <cellStyle name="Normal 2 100 5 3 2 3 3 2 2" xfId="24643"/>
    <cellStyle name="Normal 2 100 5 3 2 3 3 2 2 2" xfId="24644"/>
    <cellStyle name="Normal 2 100 5 3 2 3 3 2 3" xfId="24645"/>
    <cellStyle name="Normal 2 100 5 3 2 3 3 3" xfId="24646"/>
    <cellStyle name="Normal 2 100 5 3 2 3 3 3 2" xfId="24647"/>
    <cellStyle name="Normal 2 100 5 3 2 3 3 4" xfId="24648"/>
    <cellStyle name="Normal 2 100 5 3 2 3 4" xfId="24649"/>
    <cellStyle name="Normal 2 100 5 3 2 3 4 2" xfId="24650"/>
    <cellStyle name="Normal 2 100 5 3 2 3 4 2 2" xfId="24651"/>
    <cellStyle name="Normal 2 100 5 3 2 3 4 2 2 2" xfId="24652"/>
    <cellStyle name="Normal 2 100 5 3 2 3 4 2 3" xfId="24653"/>
    <cellStyle name="Normal 2 100 5 3 2 3 4 3" xfId="24654"/>
    <cellStyle name="Normal 2 100 5 3 2 3 4 3 2" xfId="24655"/>
    <cellStyle name="Normal 2 100 5 3 2 3 4 4" xfId="24656"/>
    <cellStyle name="Normal 2 100 5 3 2 3 5" xfId="24657"/>
    <cellStyle name="Normal 2 100 5 3 2 3 5 2" xfId="24658"/>
    <cellStyle name="Normal 2 100 5 3 2 3 5 2 2" xfId="24659"/>
    <cellStyle name="Normal 2 100 5 3 2 3 5 3" xfId="24660"/>
    <cellStyle name="Normal 2 100 5 3 2 3 6" xfId="24661"/>
    <cellStyle name="Normal 2 100 5 3 2 3 6 2" xfId="24662"/>
    <cellStyle name="Normal 2 100 5 3 2 3 7" xfId="24663"/>
    <cellStyle name="Normal 2 100 5 3 2 4" xfId="24664"/>
    <cellStyle name="Normal 2 100 5 3 2 4 2" xfId="24665"/>
    <cellStyle name="Normal 2 100 5 3 2 4 2 2" xfId="24666"/>
    <cellStyle name="Normal 2 100 5 3 2 4 2 2 2" xfId="24667"/>
    <cellStyle name="Normal 2 100 5 3 2 4 2 2 2 2" xfId="24668"/>
    <cellStyle name="Normal 2 100 5 3 2 4 2 2 3" xfId="24669"/>
    <cellStyle name="Normal 2 100 5 3 2 4 2 3" xfId="24670"/>
    <cellStyle name="Normal 2 100 5 3 2 4 2 3 2" xfId="24671"/>
    <cellStyle name="Normal 2 100 5 3 2 4 2 4" xfId="24672"/>
    <cellStyle name="Normal 2 100 5 3 2 4 3" xfId="24673"/>
    <cellStyle name="Normal 2 100 5 3 2 4 3 2" xfId="24674"/>
    <cellStyle name="Normal 2 100 5 3 2 4 3 2 2" xfId="24675"/>
    <cellStyle name="Normal 2 100 5 3 2 4 3 2 2 2" xfId="24676"/>
    <cellStyle name="Normal 2 100 5 3 2 4 3 2 3" xfId="24677"/>
    <cellStyle name="Normal 2 100 5 3 2 4 3 3" xfId="24678"/>
    <cellStyle name="Normal 2 100 5 3 2 4 3 3 2" xfId="24679"/>
    <cellStyle name="Normal 2 100 5 3 2 4 3 4" xfId="24680"/>
    <cellStyle name="Normal 2 100 5 3 2 4 4" xfId="24681"/>
    <cellStyle name="Normal 2 100 5 3 2 4 4 2" xfId="24682"/>
    <cellStyle name="Normal 2 100 5 3 2 4 4 2 2" xfId="24683"/>
    <cellStyle name="Normal 2 100 5 3 2 4 4 3" xfId="24684"/>
    <cellStyle name="Normal 2 100 5 3 2 4 5" xfId="24685"/>
    <cellStyle name="Normal 2 100 5 3 2 4 5 2" xfId="24686"/>
    <cellStyle name="Normal 2 100 5 3 2 4 6" xfId="24687"/>
    <cellStyle name="Normal 2 100 5 3 2 5" xfId="24688"/>
    <cellStyle name="Normal 2 100 5 3 2 5 2" xfId="24689"/>
    <cellStyle name="Normal 2 100 5 3 2 5 2 2" xfId="24690"/>
    <cellStyle name="Normal 2 100 5 3 2 5 2 2 2" xfId="24691"/>
    <cellStyle name="Normal 2 100 5 3 2 5 2 3" xfId="24692"/>
    <cellStyle name="Normal 2 100 5 3 2 5 3" xfId="24693"/>
    <cellStyle name="Normal 2 100 5 3 2 5 3 2" xfId="24694"/>
    <cellStyle name="Normal 2 100 5 3 2 5 4" xfId="24695"/>
    <cellStyle name="Normal 2 100 5 3 2 6" xfId="24696"/>
    <cellStyle name="Normal 2 100 5 3 2 6 2" xfId="24697"/>
    <cellStyle name="Normal 2 100 5 3 2 6 2 2" xfId="24698"/>
    <cellStyle name="Normal 2 100 5 3 2 6 2 2 2" xfId="24699"/>
    <cellStyle name="Normal 2 100 5 3 2 6 2 3" xfId="24700"/>
    <cellStyle name="Normal 2 100 5 3 2 6 3" xfId="24701"/>
    <cellStyle name="Normal 2 100 5 3 2 6 3 2" xfId="24702"/>
    <cellStyle name="Normal 2 100 5 3 2 6 4" xfId="24703"/>
    <cellStyle name="Normal 2 100 5 3 2 7" xfId="24704"/>
    <cellStyle name="Normal 2 100 5 3 2 7 2" xfId="24705"/>
    <cellStyle name="Normal 2 100 5 3 2 7 2 2" xfId="24706"/>
    <cellStyle name="Normal 2 100 5 3 2 7 3" xfId="24707"/>
    <cellStyle name="Normal 2 100 5 3 2 8" xfId="24708"/>
    <cellStyle name="Normal 2 100 5 3 2 8 2" xfId="24709"/>
    <cellStyle name="Normal 2 100 5 3 2 9" xfId="24710"/>
    <cellStyle name="Normal 2 100 5 3 3" xfId="24711"/>
    <cellStyle name="Normal 2 100 5 3 3 2" xfId="24712"/>
    <cellStyle name="Normal 2 100 5 3 3 2 2" xfId="24713"/>
    <cellStyle name="Normal 2 100 5 3 3 2 2 2" xfId="24714"/>
    <cellStyle name="Normal 2 100 5 3 3 2 2 2 2" xfId="24715"/>
    <cellStyle name="Normal 2 100 5 3 3 2 2 2 2 2" xfId="24716"/>
    <cellStyle name="Normal 2 100 5 3 3 2 2 2 2 2 2" xfId="24717"/>
    <cellStyle name="Normal 2 100 5 3 3 2 2 2 2 3" xfId="24718"/>
    <cellStyle name="Normal 2 100 5 3 3 2 2 2 3" xfId="24719"/>
    <cellStyle name="Normal 2 100 5 3 3 2 2 2 3 2" xfId="24720"/>
    <cellStyle name="Normal 2 100 5 3 3 2 2 2 4" xfId="24721"/>
    <cellStyle name="Normal 2 100 5 3 3 2 2 3" xfId="24722"/>
    <cellStyle name="Normal 2 100 5 3 3 2 2 3 2" xfId="24723"/>
    <cellStyle name="Normal 2 100 5 3 3 2 2 3 2 2" xfId="24724"/>
    <cellStyle name="Normal 2 100 5 3 3 2 2 3 2 2 2" xfId="24725"/>
    <cellStyle name="Normal 2 100 5 3 3 2 2 3 2 3" xfId="24726"/>
    <cellStyle name="Normal 2 100 5 3 3 2 2 3 3" xfId="24727"/>
    <cellStyle name="Normal 2 100 5 3 3 2 2 3 3 2" xfId="24728"/>
    <cellStyle name="Normal 2 100 5 3 3 2 2 3 4" xfId="24729"/>
    <cellStyle name="Normal 2 100 5 3 3 2 2 4" xfId="24730"/>
    <cellStyle name="Normal 2 100 5 3 3 2 2 4 2" xfId="24731"/>
    <cellStyle name="Normal 2 100 5 3 3 2 2 4 2 2" xfId="24732"/>
    <cellStyle name="Normal 2 100 5 3 3 2 2 4 3" xfId="24733"/>
    <cellStyle name="Normal 2 100 5 3 3 2 2 5" xfId="24734"/>
    <cellStyle name="Normal 2 100 5 3 3 2 2 5 2" xfId="24735"/>
    <cellStyle name="Normal 2 100 5 3 3 2 2 6" xfId="24736"/>
    <cellStyle name="Normal 2 100 5 3 3 2 3" xfId="24737"/>
    <cellStyle name="Normal 2 100 5 3 3 2 3 2" xfId="24738"/>
    <cellStyle name="Normal 2 100 5 3 3 2 3 2 2" xfId="24739"/>
    <cellStyle name="Normal 2 100 5 3 3 2 3 2 2 2" xfId="24740"/>
    <cellStyle name="Normal 2 100 5 3 3 2 3 2 3" xfId="24741"/>
    <cellStyle name="Normal 2 100 5 3 3 2 3 3" xfId="24742"/>
    <cellStyle name="Normal 2 100 5 3 3 2 3 3 2" xfId="24743"/>
    <cellStyle name="Normal 2 100 5 3 3 2 3 4" xfId="24744"/>
    <cellStyle name="Normal 2 100 5 3 3 2 4" xfId="24745"/>
    <cellStyle name="Normal 2 100 5 3 3 2 4 2" xfId="24746"/>
    <cellStyle name="Normal 2 100 5 3 3 2 4 2 2" xfId="24747"/>
    <cellStyle name="Normal 2 100 5 3 3 2 4 2 2 2" xfId="24748"/>
    <cellStyle name="Normal 2 100 5 3 3 2 4 2 3" xfId="24749"/>
    <cellStyle name="Normal 2 100 5 3 3 2 4 3" xfId="24750"/>
    <cellStyle name="Normal 2 100 5 3 3 2 4 3 2" xfId="24751"/>
    <cellStyle name="Normal 2 100 5 3 3 2 4 4" xfId="24752"/>
    <cellStyle name="Normal 2 100 5 3 3 2 5" xfId="24753"/>
    <cellStyle name="Normal 2 100 5 3 3 2 5 2" xfId="24754"/>
    <cellStyle name="Normal 2 100 5 3 3 2 5 2 2" xfId="24755"/>
    <cellStyle name="Normal 2 100 5 3 3 2 5 3" xfId="24756"/>
    <cellStyle name="Normal 2 100 5 3 3 2 6" xfId="24757"/>
    <cellStyle name="Normal 2 100 5 3 3 2 6 2" xfId="24758"/>
    <cellStyle name="Normal 2 100 5 3 3 2 7" xfId="24759"/>
    <cellStyle name="Normal 2 100 5 3 3 3" xfId="24760"/>
    <cellStyle name="Normal 2 100 5 3 3 3 2" xfId="24761"/>
    <cellStyle name="Normal 2 100 5 3 3 3 2 2" xfId="24762"/>
    <cellStyle name="Normal 2 100 5 3 3 3 2 2 2" xfId="24763"/>
    <cellStyle name="Normal 2 100 5 3 3 3 2 2 2 2" xfId="24764"/>
    <cellStyle name="Normal 2 100 5 3 3 3 2 2 3" xfId="24765"/>
    <cellStyle name="Normal 2 100 5 3 3 3 2 3" xfId="24766"/>
    <cellStyle name="Normal 2 100 5 3 3 3 2 3 2" xfId="24767"/>
    <cellStyle name="Normal 2 100 5 3 3 3 2 4" xfId="24768"/>
    <cellStyle name="Normal 2 100 5 3 3 3 3" xfId="24769"/>
    <cellStyle name="Normal 2 100 5 3 3 3 3 2" xfId="24770"/>
    <cellStyle name="Normal 2 100 5 3 3 3 3 2 2" xfId="24771"/>
    <cellStyle name="Normal 2 100 5 3 3 3 3 2 2 2" xfId="24772"/>
    <cellStyle name="Normal 2 100 5 3 3 3 3 2 3" xfId="24773"/>
    <cellStyle name="Normal 2 100 5 3 3 3 3 3" xfId="24774"/>
    <cellStyle name="Normal 2 100 5 3 3 3 3 3 2" xfId="24775"/>
    <cellStyle name="Normal 2 100 5 3 3 3 3 4" xfId="24776"/>
    <cellStyle name="Normal 2 100 5 3 3 3 4" xfId="24777"/>
    <cellStyle name="Normal 2 100 5 3 3 3 4 2" xfId="24778"/>
    <cellStyle name="Normal 2 100 5 3 3 3 4 2 2" xfId="24779"/>
    <cellStyle name="Normal 2 100 5 3 3 3 4 3" xfId="24780"/>
    <cellStyle name="Normal 2 100 5 3 3 3 5" xfId="24781"/>
    <cellStyle name="Normal 2 100 5 3 3 3 5 2" xfId="24782"/>
    <cellStyle name="Normal 2 100 5 3 3 3 6" xfId="24783"/>
    <cellStyle name="Normal 2 100 5 3 3 4" xfId="24784"/>
    <cellStyle name="Normal 2 100 5 3 3 4 2" xfId="24785"/>
    <cellStyle name="Normal 2 100 5 3 3 4 2 2" xfId="24786"/>
    <cellStyle name="Normal 2 100 5 3 3 4 2 2 2" xfId="24787"/>
    <cellStyle name="Normal 2 100 5 3 3 4 2 3" xfId="24788"/>
    <cellStyle name="Normal 2 100 5 3 3 4 3" xfId="24789"/>
    <cellStyle name="Normal 2 100 5 3 3 4 3 2" xfId="24790"/>
    <cellStyle name="Normal 2 100 5 3 3 4 4" xfId="24791"/>
    <cellStyle name="Normal 2 100 5 3 3 5" xfId="24792"/>
    <cellStyle name="Normal 2 100 5 3 3 5 2" xfId="24793"/>
    <cellStyle name="Normal 2 100 5 3 3 5 2 2" xfId="24794"/>
    <cellStyle name="Normal 2 100 5 3 3 5 2 2 2" xfId="24795"/>
    <cellStyle name="Normal 2 100 5 3 3 5 2 3" xfId="24796"/>
    <cellStyle name="Normal 2 100 5 3 3 5 3" xfId="24797"/>
    <cellStyle name="Normal 2 100 5 3 3 5 3 2" xfId="24798"/>
    <cellStyle name="Normal 2 100 5 3 3 5 4" xfId="24799"/>
    <cellStyle name="Normal 2 100 5 3 3 6" xfId="24800"/>
    <cellStyle name="Normal 2 100 5 3 3 6 2" xfId="24801"/>
    <cellStyle name="Normal 2 100 5 3 3 6 2 2" xfId="24802"/>
    <cellStyle name="Normal 2 100 5 3 3 6 3" xfId="24803"/>
    <cellStyle name="Normal 2 100 5 3 3 7" xfId="24804"/>
    <cellStyle name="Normal 2 100 5 3 3 7 2" xfId="24805"/>
    <cellStyle name="Normal 2 100 5 3 3 8" xfId="24806"/>
    <cellStyle name="Normal 2 100 5 3 4" xfId="24807"/>
    <cellStyle name="Normal 2 100 5 3 4 2" xfId="24808"/>
    <cellStyle name="Normal 2 100 5 3 4 2 2" xfId="24809"/>
    <cellStyle name="Normal 2 100 5 3 4 2 2 2" xfId="24810"/>
    <cellStyle name="Normal 2 100 5 3 4 2 2 2 2" xfId="24811"/>
    <cellStyle name="Normal 2 100 5 3 4 2 2 2 2 2" xfId="24812"/>
    <cellStyle name="Normal 2 100 5 3 4 2 2 2 3" xfId="24813"/>
    <cellStyle name="Normal 2 100 5 3 4 2 2 3" xfId="24814"/>
    <cellStyle name="Normal 2 100 5 3 4 2 2 3 2" xfId="24815"/>
    <cellStyle name="Normal 2 100 5 3 4 2 2 4" xfId="24816"/>
    <cellStyle name="Normal 2 100 5 3 4 2 3" xfId="24817"/>
    <cellStyle name="Normal 2 100 5 3 4 2 3 2" xfId="24818"/>
    <cellStyle name="Normal 2 100 5 3 4 2 3 2 2" xfId="24819"/>
    <cellStyle name="Normal 2 100 5 3 4 2 3 2 2 2" xfId="24820"/>
    <cellStyle name="Normal 2 100 5 3 4 2 3 2 3" xfId="24821"/>
    <cellStyle name="Normal 2 100 5 3 4 2 3 3" xfId="24822"/>
    <cellStyle name="Normal 2 100 5 3 4 2 3 3 2" xfId="24823"/>
    <cellStyle name="Normal 2 100 5 3 4 2 3 4" xfId="24824"/>
    <cellStyle name="Normal 2 100 5 3 4 2 4" xfId="24825"/>
    <cellStyle name="Normal 2 100 5 3 4 2 4 2" xfId="24826"/>
    <cellStyle name="Normal 2 100 5 3 4 2 4 2 2" xfId="24827"/>
    <cellStyle name="Normal 2 100 5 3 4 2 4 3" xfId="24828"/>
    <cellStyle name="Normal 2 100 5 3 4 2 5" xfId="24829"/>
    <cellStyle name="Normal 2 100 5 3 4 2 5 2" xfId="24830"/>
    <cellStyle name="Normal 2 100 5 3 4 2 6" xfId="24831"/>
    <cellStyle name="Normal 2 100 5 3 4 3" xfId="24832"/>
    <cellStyle name="Normal 2 100 5 3 4 3 2" xfId="24833"/>
    <cellStyle name="Normal 2 100 5 3 4 3 2 2" xfId="24834"/>
    <cellStyle name="Normal 2 100 5 3 4 3 2 2 2" xfId="24835"/>
    <cellStyle name="Normal 2 100 5 3 4 3 2 3" xfId="24836"/>
    <cellStyle name="Normal 2 100 5 3 4 3 3" xfId="24837"/>
    <cellStyle name="Normal 2 100 5 3 4 3 3 2" xfId="24838"/>
    <cellStyle name="Normal 2 100 5 3 4 3 4" xfId="24839"/>
    <cellStyle name="Normal 2 100 5 3 4 4" xfId="24840"/>
    <cellStyle name="Normal 2 100 5 3 4 4 2" xfId="24841"/>
    <cellStyle name="Normal 2 100 5 3 4 4 2 2" xfId="24842"/>
    <cellStyle name="Normal 2 100 5 3 4 4 2 2 2" xfId="24843"/>
    <cellStyle name="Normal 2 100 5 3 4 4 2 3" xfId="24844"/>
    <cellStyle name="Normal 2 100 5 3 4 4 3" xfId="24845"/>
    <cellStyle name="Normal 2 100 5 3 4 4 3 2" xfId="24846"/>
    <cellStyle name="Normal 2 100 5 3 4 4 4" xfId="24847"/>
    <cellStyle name="Normal 2 100 5 3 4 5" xfId="24848"/>
    <cellStyle name="Normal 2 100 5 3 4 5 2" xfId="24849"/>
    <cellStyle name="Normal 2 100 5 3 4 5 2 2" xfId="24850"/>
    <cellStyle name="Normal 2 100 5 3 4 5 3" xfId="24851"/>
    <cellStyle name="Normal 2 100 5 3 4 6" xfId="24852"/>
    <cellStyle name="Normal 2 100 5 3 4 6 2" xfId="24853"/>
    <cellStyle name="Normal 2 100 5 3 4 7" xfId="24854"/>
    <cellStyle name="Normal 2 100 5 3 5" xfId="24855"/>
    <cellStyle name="Normal 2 100 5 3 5 2" xfId="24856"/>
    <cellStyle name="Normal 2 100 5 3 5 2 2" xfId="24857"/>
    <cellStyle name="Normal 2 100 5 3 5 2 2 2" xfId="24858"/>
    <cellStyle name="Normal 2 100 5 3 5 2 2 2 2" xfId="24859"/>
    <cellStyle name="Normal 2 100 5 3 5 2 2 3" xfId="24860"/>
    <cellStyle name="Normal 2 100 5 3 5 2 3" xfId="24861"/>
    <cellStyle name="Normal 2 100 5 3 5 2 3 2" xfId="24862"/>
    <cellStyle name="Normal 2 100 5 3 5 2 4" xfId="24863"/>
    <cellStyle name="Normal 2 100 5 3 5 3" xfId="24864"/>
    <cellStyle name="Normal 2 100 5 3 5 3 2" xfId="24865"/>
    <cellStyle name="Normal 2 100 5 3 5 3 2 2" xfId="24866"/>
    <cellStyle name="Normal 2 100 5 3 5 3 2 2 2" xfId="24867"/>
    <cellStyle name="Normal 2 100 5 3 5 3 2 3" xfId="24868"/>
    <cellStyle name="Normal 2 100 5 3 5 3 3" xfId="24869"/>
    <cellStyle name="Normal 2 100 5 3 5 3 3 2" xfId="24870"/>
    <cellStyle name="Normal 2 100 5 3 5 3 4" xfId="24871"/>
    <cellStyle name="Normal 2 100 5 3 5 4" xfId="24872"/>
    <cellStyle name="Normal 2 100 5 3 5 4 2" xfId="24873"/>
    <cellStyle name="Normal 2 100 5 3 5 4 2 2" xfId="24874"/>
    <cellStyle name="Normal 2 100 5 3 5 4 3" xfId="24875"/>
    <cellStyle name="Normal 2 100 5 3 5 5" xfId="24876"/>
    <cellStyle name="Normal 2 100 5 3 5 5 2" xfId="24877"/>
    <cellStyle name="Normal 2 100 5 3 5 6" xfId="24878"/>
    <cellStyle name="Normal 2 100 5 3 6" xfId="24879"/>
    <cellStyle name="Normal 2 100 5 3 6 2" xfId="24880"/>
    <cellStyle name="Normal 2 100 5 3 6 2 2" xfId="24881"/>
    <cellStyle name="Normal 2 100 5 3 6 2 2 2" xfId="24882"/>
    <cellStyle name="Normal 2 100 5 3 6 2 3" xfId="24883"/>
    <cellStyle name="Normal 2 100 5 3 6 3" xfId="24884"/>
    <cellStyle name="Normal 2 100 5 3 6 3 2" xfId="24885"/>
    <cellStyle name="Normal 2 100 5 3 6 4" xfId="24886"/>
    <cellStyle name="Normal 2 100 5 3 7" xfId="24887"/>
    <cellStyle name="Normal 2 100 5 3 7 2" xfId="24888"/>
    <cellStyle name="Normal 2 100 5 3 7 2 2" xfId="24889"/>
    <cellStyle name="Normal 2 100 5 3 7 2 2 2" xfId="24890"/>
    <cellStyle name="Normal 2 100 5 3 7 2 3" xfId="24891"/>
    <cellStyle name="Normal 2 100 5 3 7 3" xfId="24892"/>
    <cellStyle name="Normal 2 100 5 3 7 3 2" xfId="24893"/>
    <cellStyle name="Normal 2 100 5 3 7 4" xfId="24894"/>
    <cellStyle name="Normal 2 100 5 3 8" xfId="24895"/>
    <cellStyle name="Normal 2 100 5 3 8 2" xfId="24896"/>
    <cellStyle name="Normal 2 100 5 3 8 2 2" xfId="24897"/>
    <cellStyle name="Normal 2 100 5 3 8 3" xfId="24898"/>
    <cellStyle name="Normal 2 100 5 3 9" xfId="24899"/>
    <cellStyle name="Normal 2 100 5 3 9 2" xfId="24900"/>
    <cellStyle name="Normal 2 100 5 4" xfId="24901"/>
    <cellStyle name="Normal 2 100 5 4 2" xfId="24902"/>
    <cellStyle name="Normal 2 100 5 4 2 2" xfId="24903"/>
    <cellStyle name="Normal 2 100 5 4 2 2 2" xfId="24904"/>
    <cellStyle name="Normal 2 100 5 4 2 2 2 2" xfId="24905"/>
    <cellStyle name="Normal 2 100 5 4 2 2 2 2 2" xfId="24906"/>
    <cellStyle name="Normal 2 100 5 4 2 2 2 2 2 2" xfId="24907"/>
    <cellStyle name="Normal 2 100 5 4 2 2 2 2 2 2 2" xfId="24908"/>
    <cellStyle name="Normal 2 100 5 4 2 2 2 2 2 3" xfId="24909"/>
    <cellStyle name="Normal 2 100 5 4 2 2 2 2 3" xfId="24910"/>
    <cellStyle name="Normal 2 100 5 4 2 2 2 2 3 2" xfId="24911"/>
    <cellStyle name="Normal 2 100 5 4 2 2 2 2 4" xfId="24912"/>
    <cellStyle name="Normal 2 100 5 4 2 2 2 3" xfId="24913"/>
    <cellStyle name="Normal 2 100 5 4 2 2 2 3 2" xfId="24914"/>
    <cellStyle name="Normal 2 100 5 4 2 2 2 3 2 2" xfId="24915"/>
    <cellStyle name="Normal 2 100 5 4 2 2 2 3 2 2 2" xfId="24916"/>
    <cellStyle name="Normal 2 100 5 4 2 2 2 3 2 3" xfId="24917"/>
    <cellStyle name="Normal 2 100 5 4 2 2 2 3 3" xfId="24918"/>
    <cellStyle name="Normal 2 100 5 4 2 2 2 3 3 2" xfId="24919"/>
    <cellStyle name="Normal 2 100 5 4 2 2 2 3 4" xfId="24920"/>
    <cellStyle name="Normal 2 100 5 4 2 2 2 4" xfId="24921"/>
    <cellStyle name="Normal 2 100 5 4 2 2 2 4 2" xfId="24922"/>
    <cellStyle name="Normal 2 100 5 4 2 2 2 4 2 2" xfId="24923"/>
    <cellStyle name="Normal 2 100 5 4 2 2 2 4 3" xfId="24924"/>
    <cellStyle name="Normal 2 100 5 4 2 2 2 5" xfId="24925"/>
    <cellStyle name="Normal 2 100 5 4 2 2 2 5 2" xfId="24926"/>
    <cellStyle name="Normal 2 100 5 4 2 2 2 6" xfId="24927"/>
    <cellStyle name="Normal 2 100 5 4 2 2 3" xfId="24928"/>
    <cellStyle name="Normal 2 100 5 4 2 2 3 2" xfId="24929"/>
    <cellStyle name="Normal 2 100 5 4 2 2 3 2 2" xfId="24930"/>
    <cellStyle name="Normal 2 100 5 4 2 2 3 2 2 2" xfId="24931"/>
    <cellStyle name="Normal 2 100 5 4 2 2 3 2 3" xfId="24932"/>
    <cellStyle name="Normal 2 100 5 4 2 2 3 3" xfId="24933"/>
    <cellStyle name="Normal 2 100 5 4 2 2 3 3 2" xfId="24934"/>
    <cellStyle name="Normal 2 100 5 4 2 2 3 4" xfId="24935"/>
    <cellStyle name="Normal 2 100 5 4 2 2 4" xfId="24936"/>
    <cellStyle name="Normal 2 100 5 4 2 2 4 2" xfId="24937"/>
    <cellStyle name="Normal 2 100 5 4 2 2 4 2 2" xfId="24938"/>
    <cellStyle name="Normal 2 100 5 4 2 2 4 2 2 2" xfId="24939"/>
    <cellStyle name="Normal 2 100 5 4 2 2 4 2 3" xfId="24940"/>
    <cellStyle name="Normal 2 100 5 4 2 2 4 3" xfId="24941"/>
    <cellStyle name="Normal 2 100 5 4 2 2 4 3 2" xfId="24942"/>
    <cellStyle name="Normal 2 100 5 4 2 2 4 4" xfId="24943"/>
    <cellStyle name="Normal 2 100 5 4 2 2 5" xfId="24944"/>
    <cellStyle name="Normal 2 100 5 4 2 2 5 2" xfId="24945"/>
    <cellStyle name="Normal 2 100 5 4 2 2 5 2 2" xfId="24946"/>
    <cellStyle name="Normal 2 100 5 4 2 2 5 3" xfId="24947"/>
    <cellStyle name="Normal 2 100 5 4 2 2 6" xfId="24948"/>
    <cellStyle name="Normal 2 100 5 4 2 2 6 2" xfId="24949"/>
    <cellStyle name="Normal 2 100 5 4 2 2 7" xfId="24950"/>
    <cellStyle name="Normal 2 100 5 4 2 3" xfId="24951"/>
    <cellStyle name="Normal 2 100 5 4 2 3 2" xfId="24952"/>
    <cellStyle name="Normal 2 100 5 4 2 3 2 2" xfId="24953"/>
    <cellStyle name="Normal 2 100 5 4 2 3 2 2 2" xfId="24954"/>
    <cellStyle name="Normal 2 100 5 4 2 3 2 2 2 2" xfId="24955"/>
    <cellStyle name="Normal 2 100 5 4 2 3 2 2 3" xfId="24956"/>
    <cellStyle name="Normal 2 100 5 4 2 3 2 3" xfId="24957"/>
    <cellStyle name="Normal 2 100 5 4 2 3 2 3 2" xfId="24958"/>
    <cellStyle name="Normal 2 100 5 4 2 3 2 4" xfId="24959"/>
    <cellStyle name="Normal 2 100 5 4 2 3 3" xfId="24960"/>
    <cellStyle name="Normal 2 100 5 4 2 3 3 2" xfId="24961"/>
    <cellStyle name="Normal 2 100 5 4 2 3 3 2 2" xfId="24962"/>
    <cellStyle name="Normal 2 100 5 4 2 3 3 2 2 2" xfId="24963"/>
    <cellStyle name="Normal 2 100 5 4 2 3 3 2 3" xfId="24964"/>
    <cellStyle name="Normal 2 100 5 4 2 3 3 3" xfId="24965"/>
    <cellStyle name="Normal 2 100 5 4 2 3 3 3 2" xfId="24966"/>
    <cellStyle name="Normal 2 100 5 4 2 3 3 4" xfId="24967"/>
    <cellStyle name="Normal 2 100 5 4 2 3 4" xfId="24968"/>
    <cellStyle name="Normal 2 100 5 4 2 3 4 2" xfId="24969"/>
    <cellStyle name="Normal 2 100 5 4 2 3 4 2 2" xfId="24970"/>
    <cellStyle name="Normal 2 100 5 4 2 3 4 3" xfId="24971"/>
    <cellStyle name="Normal 2 100 5 4 2 3 5" xfId="24972"/>
    <cellStyle name="Normal 2 100 5 4 2 3 5 2" xfId="24973"/>
    <cellStyle name="Normal 2 100 5 4 2 3 6" xfId="24974"/>
    <cellStyle name="Normal 2 100 5 4 2 4" xfId="24975"/>
    <cellStyle name="Normal 2 100 5 4 2 4 2" xfId="24976"/>
    <cellStyle name="Normal 2 100 5 4 2 4 2 2" xfId="24977"/>
    <cellStyle name="Normal 2 100 5 4 2 4 2 2 2" xfId="24978"/>
    <cellStyle name="Normal 2 100 5 4 2 4 2 3" xfId="24979"/>
    <cellStyle name="Normal 2 100 5 4 2 4 3" xfId="24980"/>
    <cellStyle name="Normal 2 100 5 4 2 4 3 2" xfId="24981"/>
    <cellStyle name="Normal 2 100 5 4 2 4 4" xfId="24982"/>
    <cellStyle name="Normal 2 100 5 4 2 5" xfId="24983"/>
    <cellStyle name="Normal 2 100 5 4 2 5 2" xfId="24984"/>
    <cellStyle name="Normal 2 100 5 4 2 5 2 2" xfId="24985"/>
    <cellStyle name="Normal 2 100 5 4 2 5 2 2 2" xfId="24986"/>
    <cellStyle name="Normal 2 100 5 4 2 5 2 3" xfId="24987"/>
    <cellStyle name="Normal 2 100 5 4 2 5 3" xfId="24988"/>
    <cellStyle name="Normal 2 100 5 4 2 5 3 2" xfId="24989"/>
    <cellStyle name="Normal 2 100 5 4 2 5 4" xfId="24990"/>
    <cellStyle name="Normal 2 100 5 4 2 6" xfId="24991"/>
    <cellStyle name="Normal 2 100 5 4 2 6 2" xfId="24992"/>
    <cellStyle name="Normal 2 100 5 4 2 6 2 2" xfId="24993"/>
    <cellStyle name="Normal 2 100 5 4 2 6 3" xfId="24994"/>
    <cellStyle name="Normal 2 100 5 4 2 7" xfId="24995"/>
    <cellStyle name="Normal 2 100 5 4 2 7 2" xfId="24996"/>
    <cellStyle name="Normal 2 100 5 4 2 8" xfId="24997"/>
    <cellStyle name="Normal 2 100 5 4 3" xfId="24998"/>
    <cellStyle name="Normal 2 100 5 4 3 2" xfId="24999"/>
    <cellStyle name="Normal 2 100 5 4 3 2 2" xfId="25000"/>
    <cellStyle name="Normal 2 100 5 4 3 2 2 2" xfId="25001"/>
    <cellStyle name="Normal 2 100 5 4 3 2 2 2 2" xfId="25002"/>
    <cellStyle name="Normal 2 100 5 4 3 2 2 2 2 2" xfId="25003"/>
    <cellStyle name="Normal 2 100 5 4 3 2 2 2 3" xfId="25004"/>
    <cellStyle name="Normal 2 100 5 4 3 2 2 3" xfId="25005"/>
    <cellStyle name="Normal 2 100 5 4 3 2 2 3 2" xfId="25006"/>
    <cellStyle name="Normal 2 100 5 4 3 2 2 4" xfId="25007"/>
    <cellStyle name="Normal 2 100 5 4 3 2 3" xfId="25008"/>
    <cellStyle name="Normal 2 100 5 4 3 2 3 2" xfId="25009"/>
    <cellStyle name="Normal 2 100 5 4 3 2 3 2 2" xfId="25010"/>
    <cellStyle name="Normal 2 100 5 4 3 2 3 2 2 2" xfId="25011"/>
    <cellStyle name="Normal 2 100 5 4 3 2 3 2 3" xfId="25012"/>
    <cellStyle name="Normal 2 100 5 4 3 2 3 3" xfId="25013"/>
    <cellStyle name="Normal 2 100 5 4 3 2 3 3 2" xfId="25014"/>
    <cellStyle name="Normal 2 100 5 4 3 2 3 4" xfId="25015"/>
    <cellStyle name="Normal 2 100 5 4 3 2 4" xfId="25016"/>
    <cellStyle name="Normal 2 100 5 4 3 2 4 2" xfId="25017"/>
    <cellStyle name="Normal 2 100 5 4 3 2 4 2 2" xfId="25018"/>
    <cellStyle name="Normal 2 100 5 4 3 2 4 3" xfId="25019"/>
    <cellStyle name="Normal 2 100 5 4 3 2 5" xfId="25020"/>
    <cellStyle name="Normal 2 100 5 4 3 2 5 2" xfId="25021"/>
    <cellStyle name="Normal 2 100 5 4 3 2 6" xfId="25022"/>
    <cellStyle name="Normal 2 100 5 4 3 3" xfId="25023"/>
    <cellStyle name="Normal 2 100 5 4 3 3 2" xfId="25024"/>
    <cellStyle name="Normal 2 100 5 4 3 3 2 2" xfId="25025"/>
    <cellStyle name="Normal 2 100 5 4 3 3 2 2 2" xfId="25026"/>
    <cellStyle name="Normal 2 100 5 4 3 3 2 3" xfId="25027"/>
    <cellStyle name="Normal 2 100 5 4 3 3 3" xfId="25028"/>
    <cellStyle name="Normal 2 100 5 4 3 3 3 2" xfId="25029"/>
    <cellStyle name="Normal 2 100 5 4 3 3 4" xfId="25030"/>
    <cellStyle name="Normal 2 100 5 4 3 4" xfId="25031"/>
    <cellStyle name="Normal 2 100 5 4 3 4 2" xfId="25032"/>
    <cellStyle name="Normal 2 100 5 4 3 4 2 2" xfId="25033"/>
    <cellStyle name="Normal 2 100 5 4 3 4 2 2 2" xfId="25034"/>
    <cellStyle name="Normal 2 100 5 4 3 4 2 3" xfId="25035"/>
    <cellStyle name="Normal 2 100 5 4 3 4 3" xfId="25036"/>
    <cellStyle name="Normal 2 100 5 4 3 4 3 2" xfId="25037"/>
    <cellStyle name="Normal 2 100 5 4 3 4 4" xfId="25038"/>
    <cellStyle name="Normal 2 100 5 4 3 5" xfId="25039"/>
    <cellStyle name="Normal 2 100 5 4 3 5 2" xfId="25040"/>
    <cellStyle name="Normal 2 100 5 4 3 5 2 2" xfId="25041"/>
    <cellStyle name="Normal 2 100 5 4 3 5 3" xfId="25042"/>
    <cellStyle name="Normal 2 100 5 4 3 6" xfId="25043"/>
    <cellStyle name="Normal 2 100 5 4 3 6 2" xfId="25044"/>
    <cellStyle name="Normal 2 100 5 4 3 7" xfId="25045"/>
    <cellStyle name="Normal 2 100 5 4 4" xfId="25046"/>
    <cellStyle name="Normal 2 100 5 4 4 2" xfId="25047"/>
    <cellStyle name="Normal 2 100 5 4 4 2 2" xfId="25048"/>
    <cellStyle name="Normal 2 100 5 4 4 2 2 2" xfId="25049"/>
    <cellStyle name="Normal 2 100 5 4 4 2 2 2 2" xfId="25050"/>
    <cellStyle name="Normal 2 100 5 4 4 2 2 3" xfId="25051"/>
    <cellStyle name="Normal 2 100 5 4 4 2 3" xfId="25052"/>
    <cellStyle name="Normal 2 100 5 4 4 2 3 2" xfId="25053"/>
    <cellStyle name="Normal 2 100 5 4 4 2 4" xfId="25054"/>
    <cellStyle name="Normal 2 100 5 4 4 3" xfId="25055"/>
    <cellStyle name="Normal 2 100 5 4 4 3 2" xfId="25056"/>
    <cellStyle name="Normal 2 100 5 4 4 3 2 2" xfId="25057"/>
    <cellStyle name="Normal 2 100 5 4 4 3 2 2 2" xfId="25058"/>
    <cellStyle name="Normal 2 100 5 4 4 3 2 3" xfId="25059"/>
    <cellStyle name="Normal 2 100 5 4 4 3 3" xfId="25060"/>
    <cellStyle name="Normal 2 100 5 4 4 3 3 2" xfId="25061"/>
    <cellStyle name="Normal 2 100 5 4 4 3 4" xfId="25062"/>
    <cellStyle name="Normal 2 100 5 4 4 4" xfId="25063"/>
    <cellStyle name="Normal 2 100 5 4 4 4 2" xfId="25064"/>
    <cellStyle name="Normal 2 100 5 4 4 4 2 2" xfId="25065"/>
    <cellStyle name="Normal 2 100 5 4 4 4 3" xfId="25066"/>
    <cellStyle name="Normal 2 100 5 4 4 5" xfId="25067"/>
    <cellStyle name="Normal 2 100 5 4 4 5 2" xfId="25068"/>
    <cellStyle name="Normal 2 100 5 4 4 6" xfId="25069"/>
    <cellStyle name="Normal 2 100 5 4 5" xfId="25070"/>
    <cellStyle name="Normal 2 100 5 4 5 2" xfId="25071"/>
    <cellStyle name="Normal 2 100 5 4 5 2 2" xfId="25072"/>
    <cellStyle name="Normal 2 100 5 4 5 2 2 2" xfId="25073"/>
    <cellStyle name="Normal 2 100 5 4 5 2 3" xfId="25074"/>
    <cellStyle name="Normal 2 100 5 4 5 3" xfId="25075"/>
    <cellStyle name="Normal 2 100 5 4 5 3 2" xfId="25076"/>
    <cellStyle name="Normal 2 100 5 4 5 4" xfId="25077"/>
    <cellStyle name="Normal 2 100 5 4 6" xfId="25078"/>
    <cellStyle name="Normal 2 100 5 4 6 2" xfId="25079"/>
    <cellStyle name="Normal 2 100 5 4 6 2 2" xfId="25080"/>
    <cellStyle name="Normal 2 100 5 4 6 2 2 2" xfId="25081"/>
    <cellStyle name="Normal 2 100 5 4 6 2 3" xfId="25082"/>
    <cellStyle name="Normal 2 100 5 4 6 3" xfId="25083"/>
    <cellStyle name="Normal 2 100 5 4 6 3 2" xfId="25084"/>
    <cellStyle name="Normal 2 100 5 4 6 4" xfId="25085"/>
    <cellStyle name="Normal 2 100 5 4 7" xfId="25086"/>
    <cellStyle name="Normal 2 100 5 4 7 2" xfId="25087"/>
    <cellStyle name="Normal 2 100 5 4 7 2 2" xfId="25088"/>
    <cellStyle name="Normal 2 100 5 4 7 3" xfId="25089"/>
    <cellStyle name="Normal 2 100 5 4 8" xfId="25090"/>
    <cellStyle name="Normal 2 100 5 4 8 2" xfId="25091"/>
    <cellStyle name="Normal 2 100 5 4 9" xfId="25092"/>
    <cellStyle name="Normal 2 100 5 5" xfId="25093"/>
    <cellStyle name="Normal 2 100 5 5 2" xfId="25094"/>
    <cellStyle name="Normal 2 100 5 5 2 2" xfId="25095"/>
    <cellStyle name="Normal 2 100 5 5 2 2 2" xfId="25096"/>
    <cellStyle name="Normal 2 100 5 5 2 2 2 2" xfId="25097"/>
    <cellStyle name="Normal 2 100 5 5 2 2 2 2 2" xfId="25098"/>
    <cellStyle name="Normal 2 100 5 5 2 2 2 2 2 2" xfId="25099"/>
    <cellStyle name="Normal 2 100 5 5 2 2 2 2 3" xfId="25100"/>
    <cellStyle name="Normal 2 100 5 5 2 2 2 3" xfId="25101"/>
    <cellStyle name="Normal 2 100 5 5 2 2 2 3 2" xfId="25102"/>
    <cellStyle name="Normal 2 100 5 5 2 2 2 4" xfId="25103"/>
    <cellStyle name="Normal 2 100 5 5 2 2 3" xfId="25104"/>
    <cellStyle name="Normal 2 100 5 5 2 2 3 2" xfId="25105"/>
    <cellStyle name="Normal 2 100 5 5 2 2 3 2 2" xfId="25106"/>
    <cellStyle name="Normal 2 100 5 5 2 2 3 2 2 2" xfId="25107"/>
    <cellStyle name="Normal 2 100 5 5 2 2 3 2 3" xfId="25108"/>
    <cellStyle name="Normal 2 100 5 5 2 2 3 3" xfId="25109"/>
    <cellStyle name="Normal 2 100 5 5 2 2 3 3 2" xfId="25110"/>
    <cellStyle name="Normal 2 100 5 5 2 2 3 4" xfId="25111"/>
    <cellStyle name="Normal 2 100 5 5 2 2 4" xfId="25112"/>
    <cellStyle name="Normal 2 100 5 5 2 2 4 2" xfId="25113"/>
    <cellStyle name="Normal 2 100 5 5 2 2 4 2 2" xfId="25114"/>
    <cellStyle name="Normal 2 100 5 5 2 2 4 3" xfId="25115"/>
    <cellStyle name="Normal 2 100 5 5 2 2 5" xfId="25116"/>
    <cellStyle name="Normal 2 100 5 5 2 2 5 2" xfId="25117"/>
    <cellStyle name="Normal 2 100 5 5 2 2 6" xfId="25118"/>
    <cellStyle name="Normal 2 100 5 5 2 3" xfId="25119"/>
    <cellStyle name="Normal 2 100 5 5 2 3 2" xfId="25120"/>
    <cellStyle name="Normal 2 100 5 5 2 3 2 2" xfId="25121"/>
    <cellStyle name="Normal 2 100 5 5 2 3 2 2 2" xfId="25122"/>
    <cellStyle name="Normal 2 100 5 5 2 3 2 3" xfId="25123"/>
    <cellStyle name="Normal 2 100 5 5 2 3 3" xfId="25124"/>
    <cellStyle name="Normal 2 100 5 5 2 3 3 2" xfId="25125"/>
    <cellStyle name="Normal 2 100 5 5 2 3 4" xfId="25126"/>
    <cellStyle name="Normal 2 100 5 5 2 4" xfId="25127"/>
    <cellStyle name="Normal 2 100 5 5 2 4 2" xfId="25128"/>
    <cellStyle name="Normal 2 100 5 5 2 4 2 2" xfId="25129"/>
    <cellStyle name="Normal 2 100 5 5 2 4 2 2 2" xfId="25130"/>
    <cellStyle name="Normal 2 100 5 5 2 4 2 3" xfId="25131"/>
    <cellStyle name="Normal 2 100 5 5 2 4 3" xfId="25132"/>
    <cellStyle name="Normal 2 100 5 5 2 4 3 2" xfId="25133"/>
    <cellStyle name="Normal 2 100 5 5 2 4 4" xfId="25134"/>
    <cellStyle name="Normal 2 100 5 5 2 5" xfId="25135"/>
    <cellStyle name="Normal 2 100 5 5 2 5 2" xfId="25136"/>
    <cellStyle name="Normal 2 100 5 5 2 5 2 2" xfId="25137"/>
    <cellStyle name="Normal 2 100 5 5 2 5 3" xfId="25138"/>
    <cellStyle name="Normal 2 100 5 5 2 6" xfId="25139"/>
    <cellStyle name="Normal 2 100 5 5 2 6 2" xfId="25140"/>
    <cellStyle name="Normal 2 100 5 5 2 7" xfId="25141"/>
    <cellStyle name="Normal 2 100 5 5 3" xfId="25142"/>
    <cellStyle name="Normal 2 100 5 5 3 2" xfId="25143"/>
    <cellStyle name="Normal 2 100 5 5 3 2 2" xfId="25144"/>
    <cellStyle name="Normal 2 100 5 5 3 2 2 2" xfId="25145"/>
    <cellStyle name="Normal 2 100 5 5 3 2 2 2 2" xfId="25146"/>
    <cellStyle name="Normal 2 100 5 5 3 2 2 3" xfId="25147"/>
    <cellStyle name="Normal 2 100 5 5 3 2 3" xfId="25148"/>
    <cellStyle name="Normal 2 100 5 5 3 2 3 2" xfId="25149"/>
    <cellStyle name="Normal 2 100 5 5 3 2 4" xfId="25150"/>
    <cellStyle name="Normal 2 100 5 5 3 3" xfId="25151"/>
    <cellStyle name="Normal 2 100 5 5 3 3 2" xfId="25152"/>
    <cellStyle name="Normal 2 100 5 5 3 3 2 2" xfId="25153"/>
    <cellStyle name="Normal 2 100 5 5 3 3 2 2 2" xfId="25154"/>
    <cellStyle name="Normal 2 100 5 5 3 3 2 3" xfId="25155"/>
    <cellStyle name="Normal 2 100 5 5 3 3 3" xfId="25156"/>
    <cellStyle name="Normal 2 100 5 5 3 3 3 2" xfId="25157"/>
    <cellStyle name="Normal 2 100 5 5 3 3 4" xfId="25158"/>
    <cellStyle name="Normal 2 100 5 5 3 4" xfId="25159"/>
    <cellStyle name="Normal 2 100 5 5 3 4 2" xfId="25160"/>
    <cellStyle name="Normal 2 100 5 5 3 4 2 2" xfId="25161"/>
    <cellStyle name="Normal 2 100 5 5 3 4 3" xfId="25162"/>
    <cellStyle name="Normal 2 100 5 5 3 5" xfId="25163"/>
    <cellStyle name="Normal 2 100 5 5 3 5 2" xfId="25164"/>
    <cellStyle name="Normal 2 100 5 5 3 6" xfId="25165"/>
    <cellStyle name="Normal 2 100 5 5 4" xfId="25166"/>
    <cellStyle name="Normal 2 100 5 5 4 2" xfId="25167"/>
    <cellStyle name="Normal 2 100 5 5 4 2 2" xfId="25168"/>
    <cellStyle name="Normal 2 100 5 5 4 2 2 2" xfId="25169"/>
    <cellStyle name="Normal 2 100 5 5 4 2 3" xfId="25170"/>
    <cellStyle name="Normal 2 100 5 5 4 3" xfId="25171"/>
    <cellStyle name="Normal 2 100 5 5 4 3 2" xfId="25172"/>
    <cellStyle name="Normal 2 100 5 5 4 4" xfId="25173"/>
    <cellStyle name="Normal 2 100 5 5 5" xfId="25174"/>
    <cellStyle name="Normal 2 100 5 5 5 2" xfId="25175"/>
    <cellStyle name="Normal 2 100 5 5 5 2 2" xfId="25176"/>
    <cellStyle name="Normal 2 100 5 5 5 2 2 2" xfId="25177"/>
    <cellStyle name="Normal 2 100 5 5 5 2 3" xfId="25178"/>
    <cellStyle name="Normal 2 100 5 5 5 3" xfId="25179"/>
    <cellStyle name="Normal 2 100 5 5 5 3 2" xfId="25180"/>
    <cellStyle name="Normal 2 100 5 5 5 4" xfId="25181"/>
    <cellStyle name="Normal 2 100 5 5 6" xfId="25182"/>
    <cellStyle name="Normal 2 100 5 5 6 2" xfId="25183"/>
    <cellStyle name="Normal 2 100 5 5 6 2 2" xfId="25184"/>
    <cellStyle name="Normal 2 100 5 5 6 3" xfId="25185"/>
    <cellStyle name="Normal 2 100 5 5 7" xfId="25186"/>
    <cellStyle name="Normal 2 100 5 5 7 2" xfId="25187"/>
    <cellStyle name="Normal 2 100 5 5 8" xfId="25188"/>
    <cellStyle name="Normal 2 100 5 6" xfId="25189"/>
    <cellStyle name="Normal 2 100 5 6 2" xfId="25190"/>
    <cellStyle name="Normal 2 100 5 6 2 2" xfId="25191"/>
    <cellStyle name="Normal 2 100 5 6 2 2 2" xfId="25192"/>
    <cellStyle name="Normal 2 100 5 6 2 2 2 2" xfId="25193"/>
    <cellStyle name="Normal 2 100 5 6 2 2 2 2 2" xfId="25194"/>
    <cellStyle name="Normal 2 100 5 6 2 2 2 3" xfId="25195"/>
    <cellStyle name="Normal 2 100 5 6 2 2 3" xfId="25196"/>
    <cellStyle name="Normal 2 100 5 6 2 2 3 2" xfId="25197"/>
    <cellStyle name="Normal 2 100 5 6 2 2 4" xfId="25198"/>
    <cellStyle name="Normal 2 100 5 6 2 3" xfId="25199"/>
    <cellStyle name="Normal 2 100 5 6 2 3 2" xfId="25200"/>
    <cellStyle name="Normal 2 100 5 6 2 3 2 2" xfId="25201"/>
    <cellStyle name="Normal 2 100 5 6 2 3 2 2 2" xfId="25202"/>
    <cellStyle name="Normal 2 100 5 6 2 3 2 3" xfId="25203"/>
    <cellStyle name="Normal 2 100 5 6 2 3 3" xfId="25204"/>
    <cellStyle name="Normal 2 100 5 6 2 3 3 2" xfId="25205"/>
    <cellStyle name="Normal 2 100 5 6 2 3 4" xfId="25206"/>
    <cellStyle name="Normal 2 100 5 6 2 4" xfId="25207"/>
    <cellStyle name="Normal 2 100 5 6 2 4 2" xfId="25208"/>
    <cellStyle name="Normal 2 100 5 6 2 4 2 2" xfId="25209"/>
    <cellStyle name="Normal 2 100 5 6 2 4 3" xfId="25210"/>
    <cellStyle name="Normal 2 100 5 6 2 5" xfId="25211"/>
    <cellStyle name="Normal 2 100 5 6 2 5 2" xfId="25212"/>
    <cellStyle name="Normal 2 100 5 6 2 6" xfId="25213"/>
    <cellStyle name="Normal 2 100 5 6 3" xfId="25214"/>
    <cellStyle name="Normal 2 100 5 6 3 2" xfId="25215"/>
    <cellStyle name="Normal 2 100 5 6 3 2 2" xfId="25216"/>
    <cellStyle name="Normal 2 100 5 6 3 2 2 2" xfId="25217"/>
    <cellStyle name="Normal 2 100 5 6 3 2 3" xfId="25218"/>
    <cellStyle name="Normal 2 100 5 6 3 3" xfId="25219"/>
    <cellStyle name="Normal 2 100 5 6 3 3 2" xfId="25220"/>
    <cellStyle name="Normal 2 100 5 6 3 4" xfId="25221"/>
    <cellStyle name="Normal 2 100 5 6 4" xfId="25222"/>
    <cellStyle name="Normal 2 100 5 6 4 2" xfId="25223"/>
    <cellStyle name="Normal 2 100 5 6 4 2 2" xfId="25224"/>
    <cellStyle name="Normal 2 100 5 6 4 2 2 2" xfId="25225"/>
    <cellStyle name="Normal 2 100 5 6 4 2 3" xfId="25226"/>
    <cellStyle name="Normal 2 100 5 6 4 3" xfId="25227"/>
    <cellStyle name="Normal 2 100 5 6 4 3 2" xfId="25228"/>
    <cellStyle name="Normal 2 100 5 6 4 4" xfId="25229"/>
    <cellStyle name="Normal 2 100 5 6 5" xfId="25230"/>
    <cellStyle name="Normal 2 100 5 6 5 2" xfId="25231"/>
    <cellStyle name="Normal 2 100 5 6 5 2 2" xfId="25232"/>
    <cellStyle name="Normal 2 100 5 6 5 3" xfId="25233"/>
    <cellStyle name="Normal 2 100 5 6 6" xfId="25234"/>
    <cellStyle name="Normal 2 100 5 6 6 2" xfId="25235"/>
    <cellStyle name="Normal 2 100 5 6 7" xfId="25236"/>
    <cellStyle name="Normal 2 100 5 7" xfId="25237"/>
    <cellStyle name="Normal 2 100 5 7 2" xfId="25238"/>
    <cellStyle name="Normal 2 100 5 7 2 2" xfId="25239"/>
    <cellStyle name="Normal 2 100 5 7 2 2 2" xfId="25240"/>
    <cellStyle name="Normal 2 100 5 7 2 2 2 2" xfId="25241"/>
    <cellStyle name="Normal 2 100 5 7 2 2 3" xfId="25242"/>
    <cellStyle name="Normal 2 100 5 7 2 3" xfId="25243"/>
    <cellStyle name="Normal 2 100 5 7 2 3 2" xfId="25244"/>
    <cellStyle name="Normal 2 100 5 7 2 4" xfId="25245"/>
    <cellStyle name="Normal 2 100 5 7 3" xfId="25246"/>
    <cellStyle name="Normal 2 100 5 7 3 2" xfId="25247"/>
    <cellStyle name="Normal 2 100 5 7 3 2 2" xfId="25248"/>
    <cellStyle name="Normal 2 100 5 7 3 2 2 2" xfId="25249"/>
    <cellStyle name="Normal 2 100 5 7 3 2 3" xfId="25250"/>
    <cellStyle name="Normal 2 100 5 7 3 3" xfId="25251"/>
    <cellStyle name="Normal 2 100 5 7 3 3 2" xfId="25252"/>
    <cellStyle name="Normal 2 100 5 7 3 4" xfId="25253"/>
    <cellStyle name="Normal 2 100 5 7 4" xfId="25254"/>
    <cellStyle name="Normal 2 100 5 7 4 2" xfId="25255"/>
    <cellStyle name="Normal 2 100 5 7 4 2 2" xfId="25256"/>
    <cellStyle name="Normal 2 100 5 7 4 3" xfId="25257"/>
    <cellStyle name="Normal 2 100 5 7 5" xfId="25258"/>
    <cellStyle name="Normal 2 100 5 7 5 2" xfId="25259"/>
    <cellStyle name="Normal 2 100 5 7 6" xfId="25260"/>
    <cellStyle name="Normal 2 100 5 8" xfId="25261"/>
    <cellStyle name="Normal 2 100 5 8 2" xfId="25262"/>
    <cellStyle name="Normal 2 100 5 8 2 2" xfId="25263"/>
    <cellStyle name="Normal 2 100 5 8 2 2 2" xfId="25264"/>
    <cellStyle name="Normal 2 100 5 8 2 3" xfId="25265"/>
    <cellStyle name="Normal 2 100 5 8 3" xfId="25266"/>
    <cellStyle name="Normal 2 100 5 8 3 2" xfId="25267"/>
    <cellStyle name="Normal 2 100 5 8 4" xfId="25268"/>
    <cellStyle name="Normal 2 100 5 9" xfId="25269"/>
    <cellStyle name="Normal 2 100 5 9 2" xfId="25270"/>
    <cellStyle name="Normal 2 100 5 9 2 2" xfId="25271"/>
    <cellStyle name="Normal 2 100 5 9 2 2 2" xfId="25272"/>
    <cellStyle name="Normal 2 100 5 9 2 3" xfId="25273"/>
    <cellStyle name="Normal 2 100 5 9 3" xfId="25274"/>
    <cellStyle name="Normal 2 100 5 9 3 2" xfId="25275"/>
    <cellStyle name="Normal 2 100 5 9 4" xfId="25276"/>
    <cellStyle name="Normal 2 100 6" xfId="25277"/>
    <cellStyle name="Normal 2 100 6 10" xfId="25278"/>
    <cellStyle name="Normal 2 100 6 10 2" xfId="25279"/>
    <cellStyle name="Normal 2 100 6 10 2 2" xfId="25280"/>
    <cellStyle name="Normal 2 100 6 10 2 2 2" xfId="25281"/>
    <cellStyle name="Normal 2 100 6 10 2 3" xfId="25282"/>
    <cellStyle name="Normal 2 100 6 10 3" xfId="25283"/>
    <cellStyle name="Normal 2 100 6 10 3 2" xfId="25284"/>
    <cellStyle name="Normal 2 100 6 10 4" xfId="25285"/>
    <cellStyle name="Normal 2 100 6 11" xfId="25286"/>
    <cellStyle name="Normal 2 100 6 11 2" xfId="25287"/>
    <cellStyle name="Normal 2 100 6 11 2 2" xfId="25288"/>
    <cellStyle name="Normal 2 100 6 11 3" xfId="25289"/>
    <cellStyle name="Normal 2 100 6 12" xfId="25290"/>
    <cellStyle name="Normal 2 100 6 12 2" xfId="25291"/>
    <cellStyle name="Normal 2 100 6 13" xfId="25292"/>
    <cellStyle name="Normal 2 100 6 14" xfId="25293"/>
    <cellStyle name="Normal 2 100 6 15" xfId="25294"/>
    <cellStyle name="Normal 2 100 6 16" xfId="25295"/>
    <cellStyle name="Normal 2 100 6 17" xfId="25296"/>
    <cellStyle name="Normal 2 100 6 2" xfId="25297"/>
    <cellStyle name="Normal 2 100 6 2 10" xfId="25298"/>
    <cellStyle name="Normal 2 100 6 2 10 2" xfId="25299"/>
    <cellStyle name="Normal 2 100 6 2 10 2 2" xfId="25300"/>
    <cellStyle name="Normal 2 100 6 2 10 3" xfId="25301"/>
    <cellStyle name="Normal 2 100 6 2 11" xfId="25302"/>
    <cellStyle name="Normal 2 100 6 2 11 2" xfId="25303"/>
    <cellStyle name="Normal 2 100 6 2 12" xfId="25304"/>
    <cellStyle name="Normal 2 100 6 2 13" xfId="25305"/>
    <cellStyle name="Normal 2 100 6 2 14" xfId="25306"/>
    <cellStyle name="Normal 2 100 6 2 15" xfId="25307"/>
    <cellStyle name="Normal 2 100 6 2 16" xfId="25308"/>
    <cellStyle name="Normal 2 100 6 2 2" xfId="25309"/>
    <cellStyle name="Normal 2 100 6 2 2 10" xfId="25310"/>
    <cellStyle name="Normal 2 100 6 2 2 2" xfId="25311"/>
    <cellStyle name="Normal 2 100 6 2 2 2 2" xfId="25312"/>
    <cellStyle name="Normal 2 100 6 2 2 2 2 2" xfId="25313"/>
    <cellStyle name="Normal 2 100 6 2 2 2 2 2 2" xfId="25314"/>
    <cellStyle name="Normal 2 100 6 2 2 2 2 2 2 2" xfId="25315"/>
    <cellStyle name="Normal 2 100 6 2 2 2 2 2 2 2 2" xfId="25316"/>
    <cellStyle name="Normal 2 100 6 2 2 2 2 2 2 2 2 2" xfId="25317"/>
    <cellStyle name="Normal 2 100 6 2 2 2 2 2 2 2 2 2 2" xfId="25318"/>
    <cellStyle name="Normal 2 100 6 2 2 2 2 2 2 2 2 3" xfId="25319"/>
    <cellStyle name="Normal 2 100 6 2 2 2 2 2 2 2 3" xfId="25320"/>
    <cellStyle name="Normal 2 100 6 2 2 2 2 2 2 2 3 2" xfId="25321"/>
    <cellStyle name="Normal 2 100 6 2 2 2 2 2 2 2 4" xfId="25322"/>
    <cellStyle name="Normal 2 100 6 2 2 2 2 2 2 3" xfId="25323"/>
    <cellStyle name="Normal 2 100 6 2 2 2 2 2 2 3 2" xfId="25324"/>
    <cellStyle name="Normal 2 100 6 2 2 2 2 2 2 3 2 2" xfId="25325"/>
    <cellStyle name="Normal 2 100 6 2 2 2 2 2 2 3 2 2 2" xfId="25326"/>
    <cellStyle name="Normal 2 100 6 2 2 2 2 2 2 3 2 3" xfId="25327"/>
    <cellStyle name="Normal 2 100 6 2 2 2 2 2 2 3 3" xfId="25328"/>
    <cellStyle name="Normal 2 100 6 2 2 2 2 2 2 3 3 2" xfId="25329"/>
    <cellStyle name="Normal 2 100 6 2 2 2 2 2 2 3 4" xfId="25330"/>
    <cellStyle name="Normal 2 100 6 2 2 2 2 2 2 4" xfId="25331"/>
    <cellStyle name="Normal 2 100 6 2 2 2 2 2 2 4 2" xfId="25332"/>
    <cellStyle name="Normal 2 100 6 2 2 2 2 2 2 4 2 2" xfId="25333"/>
    <cellStyle name="Normal 2 100 6 2 2 2 2 2 2 4 3" xfId="25334"/>
    <cellStyle name="Normal 2 100 6 2 2 2 2 2 2 5" xfId="25335"/>
    <cellStyle name="Normal 2 100 6 2 2 2 2 2 2 5 2" xfId="25336"/>
    <cellStyle name="Normal 2 100 6 2 2 2 2 2 2 6" xfId="25337"/>
    <cellStyle name="Normal 2 100 6 2 2 2 2 2 3" xfId="25338"/>
    <cellStyle name="Normal 2 100 6 2 2 2 2 2 3 2" xfId="25339"/>
    <cellStyle name="Normal 2 100 6 2 2 2 2 2 3 2 2" xfId="25340"/>
    <cellStyle name="Normal 2 100 6 2 2 2 2 2 3 2 2 2" xfId="25341"/>
    <cellStyle name="Normal 2 100 6 2 2 2 2 2 3 2 3" xfId="25342"/>
    <cellStyle name="Normal 2 100 6 2 2 2 2 2 3 3" xfId="25343"/>
    <cellStyle name="Normal 2 100 6 2 2 2 2 2 3 3 2" xfId="25344"/>
    <cellStyle name="Normal 2 100 6 2 2 2 2 2 3 4" xfId="25345"/>
    <cellStyle name="Normal 2 100 6 2 2 2 2 2 4" xfId="25346"/>
    <cellStyle name="Normal 2 100 6 2 2 2 2 2 4 2" xfId="25347"/>
    <cellStyle name="Normal 2 100 6 2 2 2 2 2 4 2 2" xfId="25348"/>
    <cellStyle name="Normal 2 100 6 2 2 2 2 2 4 2 2 2" xfId="25349"/>
    <cellStyle name="Normal 2 100 6 2 2 2 2 2 4 2 3" xfId="25350"/>
    <cellStyle name="Normal 2 100 6 2 2 2 2 2 4 3" xfId="25351"/>
    <cellStyle name="Normal 2 100 6 2 2 2 2 2 4 3 2" xfId="25352"/>
    <cellStyle name="Normal 2 100 6 2 2 2 2 2 4 4" xfId="25353"/>
    <cellStyle name="Normal 2 100 6 2 2 2 2 2 5" xfId="25354"/>
    <cellStyle name="Normal 2 100 6 2 2 2 2 2 5 2" xfId="25355"/>
    <cellStyle name="Normal 2 100 6 2 2 2 2 2 5 2 2" xfId="25356"/>
    <cellStyle name="Normal 2 100 6 2 2 2 2 2 5 3" xfId="25357"/>
    <cellStyle name="Normal 2 100 6 2 2 2 2 2 6" xfId="25358"/>
    <cellStyle name="Normal 2 100 6 2 2 2 2 2 6 2" xfId="25359"/>
    <cellStyle name="Normal 2 100 6 2 2 2 2 2 7" xfId="25360"/>
    <cellStyle name="Normal 2 100 6 2 2 2 2 3" xfId="25361"/>
    <cellStyle name="Normal 2 100 6 2 2 2 2 3 2" xfId="25362"/>
    <cellStyle name="Normal 2 100 6 2 2 2 2 3 2 2" xfId="25363"/>
    <cellStyle name="Normal 2 100 6 2 2 2 2 3 2 2 2" xfId="25364"/>
    <cellStyle name="Normal 2 100 6 2 2 2 2 3 2 2 2 2" xfId="25365"/>
    <cellStyle name="Normal 2 100 6 2 2 2 2 3 2 2 3" xfId="25366"/>
    <cellStyle name="Normal 2 100 6 2 2 2 2 3 2 3" xfId="25367"/>
    <cellStyle name="Normal 2 100 6 2 2 2 2 3 2 3 2" xfId="25368"/>
    <cellStyle name="Normal 2 100 6 2 2 2 2 3 2 4" xfId="25369"/>
    <cellStyle name="Normal 2 100 6 2 2 2 2 3 3" xfId="25370"/>
    <cellStyle name="Normal 2 100 6 2 2 2 2 3 3 2" xfId="25371"/>
    <cellStyle name="Normal 2 100 6 2 2 2 2 3 3 2 2" xfId="25372"/>
    <cellStyle name="Normal 2 100 6 2 2 2 2 3 3 2 2 2" xfId="25373"/>
    <cellStyle name="Normal 2 100 6 2 2 2 2 3 3 2 3" xfId="25374"/>
    <cellStyle name="Normal 2 100 6 2 2 2 2 3 3 3" xfId="25375"/>
    <cellStyle name="Normal 2 100 6 2 2 2 2 3 3 3 2" xfId="25376"/>
    <cellStyle name="Normal 2 100 6 2 2 2 2 3 3 4" xfId="25377"/>
    <cellStyle name="Normal 2 100 6 2 2 2 2 3 4" xfId="25378"/>
    <cellStyle name="Normal 2 100 6 2 2 2 2 3 4 2" xfId="25379"/>
    <cellStyle name="Normal 2 100 6 2 2 2 2 3 4 2 2" xfId="25380"/>
    <cellStyle name="Normal 2 100 6 2 2 2 2 3 4 3" xfId="25381"/>
    <cellStyle name="Normal 2 100 6 2 2 2 2 3 5" xfId="25382"/>
    <cellStyle name="Normal 2 100 6 2 2 2 2 3 5 2" xfId="25383"/>
    <cellStyle name="Normal 2 100 6 2 2 2 2 3 6" xfId="25384"/>
    <cellStyle name="Normal 2 100 6 2 2 2 2 4" xfId="25385"/>
    <cellStyle name="Normal 2 100 6 2 2 2 2 4 2" xfId="25386"/>
    <cellStyle name="Normal 2 100 6 2 2 2 2 4 2 2" xfId="25387"/>
    <cellStyle name="Normal 2 100 6 2 2 2 2 4 2 2 2" xfId="25388"/>
    <cellStyle name="Normal 2 100 6 2 2 2 2 4 2 3" xfId="25389"/>
    <cellStyle name="Normal 2 100 6 2 2 2 2 4 3" xfId="25390"/>
    <cellStyle name="Normal 2 100 6 2 2 2 2 4 3 2" xfId="25391"/>
    <cellStyle name="Normal 2 100 6 2 2 2 2 4 4" xfId="25392"/>
    <cellStyle name="Normal 2 100 6 2 2 2 2 5" xfId="25393"/>
    <cellStyle name="Normal 2 100 6 2 2 2 2 5 2" xfId="25394"/>
    <cellStyle name="Normal 2 100 6 2 2 2 2 5 2 2" xfId="25395"/>
    <cellStyle name="Normal 2 100 6 2 2 2 2 5 2 2 2" xfId="25396"/>
    <cellStyle name="Normal 2 100 6 2 2 2 2 5 2 3" xfId="25397"/>
    <cellStyle name="Normal 2 100 6 2 2 2 2 5 3" xfId="25398"/>
    <cellStyle name="Normal 2 100 6 2 2 2 2 5 3 2" xfId="25399"/>
    <cellStyle name="Normal 2 100 6 2 2 2 2 5 4" xfId="25400"/>
    <cellStyle name="Normal 2 100 6 2 2 2 2 6" xfId="25401"/>
    <cellStyle name="Normal 2 100 6 2 2 2 2 6 2" xfId="25402"/>
    <cellStyle name="Normal 2 100 6 2 2 2 2 6 2 2" xfId="25403"/>
    <cellStyle name="Normal 2 100 6 2 2 2 2 6 3" xfId="25404"/>
    <cellStyle name="Normal 2 100 6 2 2 2 2 7" xfId="25405"/>
    <cellStyle name="Normal 2 100 6 2 2 2 2 7 2" xfId="25406"/>
    <cellStyle name="Normal 2 100 6 2 2 2 2 8" xfId="25407"/>
    <cellStyle name="Normal 2 100 6 2 2 2 3" xfId="25408"/>
    <cellStyle name="Normal 2 100 6 2 2 2 3 2" xfId="25409"/>
    <cellStyle name="Normal 2 100 6 2 2 2 3 2 2" xfId="25410"/>
    <cellStyle name="Normal 2 100 6 2 2 2 3 2 2 2" xfId="25411"/>
    <cellStyle name="Normal 2 100 6 2 2 2 3 2 2 2 2" xfId="25412"/>
    <cellStyle name="Normal 2 100 6 2 2 2 3 2 2 2 2 2" xfId="25413"/>
    <cellStyle name="Normal 2 100 6 2 2 2 3 2 2 2 3" xfId="25414"/>
    <cellStyle name="Normal 2 100 6 2 2 2 3 2 2 3" xfId="25415"/>
    <cellStyle name="Normal 2 100 6 2 2 2 3 2 2 3 2" xfId="25416"/>
    <cellStyle name="Normal 2 100 6 2 2 2 3 2 2 4" xfId="25417"/>
    <cellStyle name="Normal 2 100 6 2 2 2 3 2 3" xfId="25418"/>
    <cellStyle name="Normal 2 100 6 2 2 2 3 2 3 2" xfId="25419"/>
    <cellStyle name="Normal 2 100 6 2 2 2 3 2 3 2 2" xfId="25420"/>
    <cellStyle name="Normal 2 100 6 2 2 2 3 2 3 2 2 2" xfId="25421"/>
    <cellStyle name="Normal 2 100 6 2 2 2 3 2 3 2 3" xfId="25422"/>
    <cellStyle name="Normal 2 100 6 2 2 2 3 2 3 3" xfId="25423"/>
    <cellStyle name="Normal 2 100 6 2 2 2 3 2 3 3 2" xfId="25424"/>
    <cellStyle name="Normal 2 100 6 2 2 2 3 2 3 4" xfId="25425"/>
    <cellStyle name="Normal 2 100 6 2 2 2 3 2 4" xfId="25426"/>
    <cellStyle name="Normal 2 100 6 2 2 2 3 2 4 2" xfId="25427"/>
    <cellStyle name="Normal 2 100 6 2 2 2 3 2 4 2 2" xfId="25428"/>
    <cellStyle name="Normal 2 100 6 2 2 2 3 2 4 3" xfId="25429"/>
    <cellStyle name="Normal 2 100 6 2 2 2 3 2 5" xfId="25430"/>
    <cellStyle name="Normal 2 100 6 2 2 2 3 2 5 2" xfId="25431"/>
    <cellStyle name="Normal 2 100 6 2 2 2 3 2 6" xfId="25432"/>
    <cellStyle name="Normal 2 100 6 2 2 2 3 3" xfId="25433"/>
    <cellStyle name="Normal 2 100 6 2 2 2 3 3 2" xfId="25434"/>
    <cellStyle name="Normal 2 100 6 2 2 2 3 3 2 2" xfId="25435"/>
    <cellStyle name="Normal 2 100 6 2 2 2 3 3 2 2 2" xfId="25436"/>
    <cellStyle name="Normal 2 100 6 2 2 2 3 3 2 3" xfId="25437"/>
    <cellStyle name="Normal 2 100 6 2 2 2 3 3 3" xfId="25438"/>
    <cellStyle name="Normal 2 100 6 2 2 2 3 3 3 2" xfId="25439"/>
    <cellStyle name="Normal 2 100 6 2 2 2 3 3 4" xfId="25440"/>
    <cellStyle name="Normal 2 100 6 2 2 2 3 4" xfId="25441"/>
    <cellStyle name="Normal 2 100 6 2 2 2 3 4 2" xfId="25442"/>
    <cellStyle name="Normal 2 100 6 2 2 2 3 4 2 2" xfId="25443"/>
    <cellStyle name="Normal 2 100 6 2 2 2 3 4 2 2 2" xfId="25444"/>
    <cellStyle name="Normal 2 100 6 2 2 2 3 4 2 3" xfId="25445"/>
    <cellStyle name="Normal 2 100 6 2 2 2 3 4 3" xfId="25446"/>
    <cellStyle name="Normal 2 100 6 2 2 2 3 4 3 2" xfId="25447"/>
    <cellStyle name="Normal 2 100 6 2 2 2 3 4 4" xfId="25448"/>
    <cellStyle name="Normal 2 100 6 2 2 2 3 5" xfId="25449"/>
    <cellStyle name="Normal 2 100 6 2 2 2 3 5 2" xfId="25450"/>
    <cellStyle name="Normal 2 100 6 2 2 2 3 5 2 2" xfId="25451"/>
    <cellStyle name="Normal 2 100 6 2 2 2 3 5 3" xfId="25452"/>
    <cellStyle name="Normal 2 100 6 2 2 2 3 6" xfId="25453"/>
    <cellStyle name="Normal 2 100 6 2 2 2 3 6 2" xfId="25454"/>
    <cellStyle name="Normal 2 100 6 2 2 2 3 7" xfId="25455"/>
    <cellStyle name="Normal 2 100 6 2 2 2 4" xfId="25456"/>
    <cellStyle name="Normal 2 100 6 2 2 2 4 2" xfId="25457"/>
    <cellStyle name="Normal 2 100 6 2 2 2 4 2 2" xfId="25458"/>
    <cellStyle name="Normal 2 100 6 2 2 2 4 2 2 2" xfId="25459"/>
    <cellStyle name="Normal 2 100 6 2 2 2 4 2 2 2 2" xfId="25460"/>
    <cellStyle name="Normal 2 100 6 2 2 2 4 2 2 3" xfId="25461"/>
    <cellStyle name="Normal 2 100 6 2 2 2 4 2 3" xfId="25462"/>
    <cellStyle name="Normal 2 100 6 2 2 2 4 2 3 2" xfId="25463"/>
    <cellStyle name="Normal 2 100 6 2 2 2 4 2 4" xfId="25464"/>
    <cellStyle name="Normal 2 100 6 2 2 2 4 3" xfId="25465"/>
    <cellStyle name="Normal 2 100 6 2 2 2 4 3 2" xfId="25466"/>
    <cellStyle name="Normal 2 100 6 2 2 2 4 3 2 2" xfId="25467"/>
    <cellStyle name="Normal 2 100 6 2 2 2 4 3 2 2 2" xfId="25468"/>
    <cellStyle name="Normal 2 100 6 2 2 2 4 3 2 3" xfId="25469"/>
    <cellStyle name="Normal 2 100 6 2 2 2 4 3 3" xfId="25470"/>
    <cellStyle name="Normal 2 100 6 2 2 2 4 3 3 2" xfId="25471"/>
    <cellStyle name="Normal 2 100 6 2 2 2 4 3 4" xfId="25472"/>
    <cellStyle name="Normal 2 100 6 2 2 2 4 4" xfId="25473"/>
    <cellStyle name="Normal 2 100 6 2 2 2 4 4 2" xfId="25474"/>
    <cellStyle name="Normal 2 100 6 2 2 2 4 4 2 2" xfId="25475"/>
    <cellStyle name="Normal 2 100 6 2 2 2 4 4 3" xfId="25476"/>
    <cellStyle name="Normal 2 100 6 2 2 2 4 5" xfId="25477"/>
    <cellStyle name="Normal 2 100 6 2 2 2 4 5 2" xfId="25478"/>
    <cellStyle name="Normal 2 100 6 2 2 2 4 6" xfId="25479"/>
    <cellStyle name="Normal 2 100 6 2 2 2 5" xfId="25480"/>
    <cellStyle name="Normal 2 100 6 2 2 2 5 2" xfId="25481"/>
    <cellStyle name="Normal 2 100 6 2 2 2 5 2 2" xfId="25482"/>
    <cellStyle name="Normal 2 100 6 2 2 2 5 2 2 2" xfId="25483"/>
    <cellStyle name="Normal 2 100 6 2 2 2 5 2 3" xfId="25484"/>
    <cellStyle name="Normal 2 100 6 2 2 2 5 3" xfId="25485"/>
    <cellStyle name="Normal 2 100 6 2 2 2 5 3 2" xfId="25486"/>
    <cellStyle name="Normal 2 100 6 2 2 2 5 4" xfId="25487"/>
    <cellStyle name="Normal 2 100 6 2 2 2 6" xfId="25488"/>
    <cellStyle name="Normal 2 100 6 2 2 2 6 2" xfId="25489"/>
    <cellStyle name="Normal 2 100 6 2 2 2 6 2 2" xfId="25490"/>
    <cellStyle name="Normal 2 100 6 2 2 2 6 2 2 2" xfId="25491"/>
    <cellStyle name="Normal 2 100 6 2 2 2 6 2 3" xfId="25492"/>
    <cellStyle name="Normal 2 100 6 2 2 2 6 3" xfId="25493"/>
    <cellStyle name="Normal 2 100 6 2 2 2 6 3 2" xfId="25494"/>
    <cellStyle name="Normal 2 100 6 2 2 2 6 4" xfId="25495"/>
    <cellStyle name="Normal 2 100 6 2 2 2 7" xfId="25496"/>
    <cellStyle name="Normal 2 100 6 2 2 2 7 2" xfId="25497"/>
    <cellStyle name="Normal 2 100 6 2 2 2 7 2 2" xfId="25498"/>
    <cellStyle name="Normal 2 100 6 2 2 2 7 3" xfId="25499"/>
    <cellStyle name="Normal 2 100 6 2 2 2 8" xfId="25500"/>
    <cellStyle name="Normal 2 100 6 2 2 2 8 2" xfId="25501"/>
    <cellStyle name="Normal 2 100 6 2 2 2 9" xfId="25502"/>
    <cellStyle name="Normal 2 100 6 2 2 3" xfId="25503"/>
    <cellStyle name="Normal 2 100 6 2 2 3 2" xfId="25504"/>
    <cellStyle name="Normal 2 100 6 2 2 3 2 2" xfId="25505"/>
    <cellStyle name="Normal 2 100 6 2 2 3 2 2 2" xfId="25506"/>
    <cellStyle name="Normal 2 100 6 2 2 3 2 2 2 2" xfId="25507"/>
    <cellStyle name="Normal 2 100 6 2 2 3 2 2 2 2 2" xfId="25508"/>
    <cellStyle name="Normal 2 100 6 2 2 3 2 2 2 2 2 2" xfId="25509"/>
    <cellStyle name="Normal 2 100 6 2 2 3 2 2 2 2 3" xfId="25510"/>
    <cellStyle name="Normal 2 100 6 2 2 3 2 2 2 3" xfId="25511"/>
    <cellStyle name="Normal 2 100 6 2 2 3 2 2 2 3 2" xfId="25512"/>
    <cellStyle name="Normal 2 100 6 2 2 3 2 2 2 4" xfId="25513"/>
    <cellStyle name="Normal 2 100 6 2 2 3 2 2 3" xfId="25514"/>
    <cellStyle name="Normal 2 100 6 2 2 3 2 2 3 2" xfId="25515"/>
    <cellStyle name="Normal 2 100 6 2 2 3 2 2 3 2 2" xfId="25516"/>
    <cellStyle name="Normal 2 100 6 2 2 3 2 2 3 2 2 2" xfId="25517"/>
    <cellStyle name="Normal 2 100 6 2 2 3 2 2 3 2 3" xfId="25518"/>
    <cellStyle name="Normal 2 100 6 2 2 3 2 2 3 3" xfId="25519"/>
    <cellStyle name="Normal 2 100 6 2 2 3 2 2 3 3 2" xfId="25520"/>
    <cellStyle name="Normal 2 100 6 2 2 3 2 2 3 4" xfId="25521"/>
    <cellStyle name="Normal 2 100 6 2 2 3 2 2 4" xfId="25522"/>
    <cellStyle name="Normal 2 100 6 2 2 3 2 2 4 2" xfId="25523"/>
    <cellStyle name="Normal 2 100 6 2 2 3 2 2 4 2 2" xfId="25524"/>
    <cellStyle name="Normal 2 100 6 2 2 3 2 2 4 3" xfId="25525"/>
    <cellStyle name="Normal 2 100 6 2 2 3 2 2 5" xfId="25526"/>
    <cellStyle name="Normal 2 100 6 2 2 3 2 2 5 2" xfId="25527"/>
    <cellStyle name="Normal 2 100 6 2 2 3 2 2 6" xfId="25528"/>
    <cellStyle name="Normal 2 100 6 2 2 3 2 3" xfId="25529"/>
    <cellStyle name="Normal 2 100 6 2 2 3 2 3 2" xfId="25530"/>
    <cellStyle name="Normal 2 100 6 2 2 3 2 3 2 2" xfId="25531"/>
    <cellStyle name="Normal 2 100 6 2 2 3 2 3 2 2 2" xfId="25532"/>
    <cellStyle name="Normal 2 100 6 2 2 3 2 3 2 3" xfId="25533"/>
    <cellStyle name="Normal 2 100 6 2 2 3 2 3 3" xfId="25534"/>
    <cellStyle name="Normal 2 100 6 2 2 3 2 3 3 2" xfId="25535"/>
    <cellStyle name="Normal 2 100 6 2 2 3 2 3 4" xfId="25536"/>
    <cellStyle name="Normal 2 100 6 2 2 3 2 4" xfId="25537"/>
    <cellStyle name="Normal 2 100 6 2 2 3 2 4 2" xfId="25538"/>
    <cellStyle name="Normal 2 100 6 2 2 3 2 4 2 2" xfId="25539"/>
    <cellStyle name="Normal 2 100 6 2 2 3 2 4 2 2 2" xfId="25540"/>
    <cellStyle name="Normal 2 100 6 2 2 3 2 4 2 3" xfId="25541"/>
    <cellStyle name="Normal 2 100 6 2 2 3 2 4 3" xfId="25542"/>
    <cellStyle name="Normal 2 100 6 2 2 3 2 4 3 2" xfId="25543"/>
    <cellStyle name="Normal 2 100 6 2 2 3 2 4 4" xfId="25544"/>
    <cellStyle name="Normal 2 100 6 2 2 3 2 5" xfId="25545"/>
    <cellStyle name="Normal 2 100 6 2 2 3 2 5 2" xfId="25546"/>
    <cellStyle name="Normal 2 100 6 2 2 3 2 5 2 2" xfId="25547"/>
    <cellStyle name="Normal 2 100 6 2 2 3 2 5 3" xfId="25548"/>
    <cellStyle name="Normal 2 100 6 2 2 3 2 6" xfId="25549"/>
    <cellStyle name="Normal 2 100 6 2 2 3 2 6 2" xfId="25550"/>
    <cellStyle name="Normal 2 100 6 2 2 3 2 7" xfId="25551"/>
    <cellStyle name="Normal 2 100 6 2 2 3 3" xfId="25552"/>
    <cellStyle name="Normal 2 100 6 2 2 3 3 2" xfId="25553"/>
    <cellStyle name="Normal 2 100 6 2 2 3 3 2 2" xfId="25554"/>
    <cellStyle name="Normal 2 100 6 2 2 3 3 2 2 2" xfId="25555"/>
    <cellStyle name="Normal 2 100 6 2 2 3 3 2 2 2 2" xfId="25556"/>
    <cellStyle name="Normal 2 100 6 2 2 3 3 2 2 3" xfId="25557"/>
    <cellStyle name="Normal 2 100 6 2 2 3 3 2 3" xfId="25558"/>
    <cellStyle name="Normal 2 100 6 2 2 3 3 2 3 2" xfId="25559"/>
    <cellStyle name="Normal 2 100 6 2 2 3 3 2 4" xfId="25560"/>
    <cellStyle name="Normal 2 100 6 2 2 3 3 3" xfId="25561"/>
    <cellStyle name="Normal 2 100 6 2 2 3 3 3 2" xfId="25562"/>
    <cellStyle name="Normal 2 100 6 2 2 3 3 3 2 2" xfId="25563"/>
    <cellStyle name="Normal 2 100 6 2 2 3 3 3 2 2 2" xfId="25564"/>
    <cellStyle name="Normal 2 100 6 2 2 3 3 3 2 3" xfId="25565"/>
    <cellStyle name="Normal 2 100 6 2 2 3 3 3 3" xfId="25566"/>
    <cellStyle name="Normal 2 100 6 2 2 3 3 3 3 2" xfId="25567"/>
    <cellStyle name="Normal 2 100 6 2 2 3 3 3 4" xfId="25568"/>
    <cellStyle name="Normal 2 100 6 2 2 3 3 4" xfId="25569"/>
    <cellStyle name="Normal 2 100 6 2 2 3 3 4 2" xfId="25570"/>
    <cellStyle name="Normal 2 100 6 2 2 3 3 4 2 2" xfId="25571"/>
    <cellStyle name="Normal 2 100 6 2 2 3 3 4 3" xfId="25572"/>
    <cellStyle name="Normal 2 100 6 2 2 3 3 5" xfId="25573"/>
    <cellStyle name="Normal 2 100 6 2 2 3 3 5 2" xfId="25574"/>
    <cellStyle name="Normal 2 100 6 2 2 3 3 6" xfId="25575"/>
    <cellStyle name="Normal 2 100 6 2 2 3 4" xfId="25576"/>
    <cellStyle name="Normal 2 100 6 2 2 3 4 2" xfId="25577"/>
    <cellStyle name="Normal 2 100 6 2 2 3 4 2 2" xfId="25578"/>
    <cellStyle name="Normal 2 100 6 2 2 3 4 2 2 2" xfId="25579"/>
    <cellStyle name="Normal 2 100 6 2 2 3 4 2 3" xfId="25580"/>
    <cellStyle name="Normal 2 100 6 2 2 3 4 3" xfId="25581"/>
    <cellStyle name="Normal 2 100 6 2 2 3 4 3 2" xfId="25582"/>
    <cellStyle name="Normal 2 100 6 2 2 3 4 4" xfId="25583"/>
    <cellStyle name="Normal 2 100 6 2 2 3 5" xfId="25584"/>
    <cellStyle name="Normal 2 100 6 2 2 3 5 2" xfId="25585"/>
    <cellStyle name="Normal 2 100 6 2 2 3 5 2 2" xfId="25586"/>
    <cellStyle name="Normal 2 100 6 2 2 3 5 2 2 2" xfId="25587"/>
    <cellStyle name="Normal 2 100 6 2 2 3 5 2 3" xfId="25588"/>
    <cellStyle name="Normal 2 100 6 2 2 3 5 3" xfId="25589"/>
    <cellStyle name="Normal 2 100 6 2 2 3 5 3 2" xfId="25590"/>
    <cellStyle name="Normal 2 100 6 2 2 3 5 4" xfId="25591"/>
    <cellStyle name="Normal 2 100 6 2 2 3 6" xfId="25592"/>
    <cellStyle name="Normal 2 100 6 2 2 3 6 2" xfId="25593"/>
    <cellStyle name="Normal 2 100 6 2 2 3 6 2 2" xfId="25594"/>
    <cellStyle name="Normal 2 100 6 2 2 3 6 3" xfId="25595"/>
    <cellStyle name="Normal 2 100 6 2 2 3 7" xfId="25596"/>
    <cellStyle name="Normal 2 100 6 2 2 3 7 2" xfId="25597"/>
    <cellStyle name="Normal 2 100 6 2 2 3 8" xfId="25598"/>
    <cellStyle name="Normal 2 100 6 2 2 4" xfId="25599"/>
    <cellStyle name="Normal 2 100 6 2 2 4 2" xfId="25600"/>
    <cellStyle name="Normal 2 100 6 2 2 4 2 2" xfId="25601"/>
    <cellStyle name="Normal 2 100 6 2 2 4 2 2 2" xfId="25602"/>
    <cellStyle name="Normal 2 100 6 2 2 4 2 2 2 2" xfId="25603"/>
    <cellStyle name="Normal 2 100 6 2 2 4 2 2 2 2 2" xfId="25604"/>
    <cellStyle name="Normal 2 100 6 2 2 4 2 2 2 3" xfId="25605"/>
    <cellStyle name="Normal 2 100 6 2 2 4 2 2 3" xfId="25606"/>
    <cellStyle name="Normal 2 100 6 2 2 4 2 2 3 2" xfId="25607"/>
    <cellStyle name="Normal 2 100 6 2 2 4 2 2 4" xfId="25608"/>
    <cellStyle name="Normal 2 100 6 2 2 4 2 3" xfId="25609"/>
    <cellStyle name="Normal 2 100 6 2 2 4 2 3 2" xfId="25610"/>
    <cellStyle name="Normal 2 100 6 2 2 4 2 3 2 2" xfId="25611"/>
    <cellStyle name="Normal 2 100 6 2 2 4 2 3 2 2 2" xfId="25612"/>
    <cellStyle name="Normal 2 100 6 2 2 4 2 3 2 3" xfId="25613"/>
    <cellStyle name="Normal 2 100 6 2 2 4 2 3 3" xfId="25614"/>
    <cellStyle name="Normal 2 100 6 2 2 4 2 3 3 2" xfId="25615"/>
    <cellStyle name="Normal 2 100 6 2 2 4 2 3 4" xfId="25616"/>
    <cellStyle name="Normal 2 100 6 2 2 4 2 4" xfId="25617"/>
    <cellStyle name="Normal 2 100 6 2 2 4 2 4 2" xfId="25618"/>
    <cellStyle name="Normal 2 100 6 2 2 4 2 4 2 2" xfId="25619"/>
    <cellStyle name="Normal 2 100 6 2 2 4 2 4 3" xfId="25620"/>
    <cellStyle name="Normal 2 100 6 2 2 4 2 5" xfId="25621"/>
    <cellStyle name="Normal 2 100 6 2 2 4 2 5 2" xfId="25622"/>
    <cellStyle name="Normal 2 100 6 2 2 4 2 6" xfId="25623"/>
    <cellStyle name="Normal 2 100 6 2 2 4 3" xfId="25624"/>
    <cellStyle name="Normal 2 100 6 2 2 4 3 2" xfId="25625"/>
    <cellStyle name="Normal 2 100 6 2 2 4 3 2 2" xfId="25626"/>
    <cellStyle name="Normal 2 100 6 2 2 4 3 2 2 2" xfId="25627"/>
    <cellStyle name="Normal 2 100 6 2 2 4 3 2 3" xfId="25628"/>
    <cellStyle name="Normal 2 100 6 2 2 4 3 3" xfId="25629"/>
    <cellStyle name="Normal 2 100 6 2 2 4 3 3 2" xfId="25630"/>
    <cellStyle name="Normal 2 100 6 2 2 4 3 4" xfId="25631"/>
    <cellStyle name="Normal 2 100 6 2 2 4 4" xfId="25632"/>
    <cellStyle name="Normal 2 100 6 2 2 4 4 2" xfId="25633"/>
    <cellStyle name="Normal 2 100 6 2 2 4 4 2 2" xfId="25634"/>
    <cellStyle name="Normal 2 100 6 2 2 4 4 2 2 2" xfId="25635"/>
    <cellStyle name="Normal 2 100 6 2 2 4 4 2 3" xfId="25636"/>
    <cellStyle name="Normal 2 100 6 2 2 4 4 3" xfId="25637"/>
    <cellStyle name="Normal 2 100 6 2 2 4 4 3 2" xfId="25638"/>
    <cellStyle name="Normal 2 100 6 2 2 4 4 4" xfId="25639"/>
    <cellStyle name="Normal 2 100 6 2 2 4 5" xfId="25640"/>
    <cellStyle name="Normal 2 100 6 2 2 4 5 2" xfId="25641"/>
    <cellStyle name="Normal 2 100 6 2 2 4 5 2 2" xfId="25642"/>
    <cellStyle name="Normal 2 100 6 2 2 4 5 3" xfId="25643"/>
    <cellStyle name="Normal 2 100 6 2 2 4 6" xfId="25644"/>
    <cellStyle name="Normal 2 100 6 2 2 4 6 2" xfId="25645"/>
    <cellStyle name="Normal 2 100 6 2 2 4 7" xfId="25646"/>
    <cellStyle name="Normal 2 100 6 2 2 5" xfId="25647"/>
    <cellStyle name="Normal 2 100 6 2 2 5 2" xfId="25648"/>
    <cellStyle name="Normal 2 100 6 2 2 5 2 2" xfId="25649"/>
    <cellStyle name="Normal 2 100 6 2 2 5 2 2 2" xfId="25650"/>
    <cellStyle name="Normal 2 100 6 2 2 5 2 2 2 2" xfId="25651"/>
    <cellStyle name="Normal 2 100 6 2 2 5 2 2 3" xfId="25652"/>
    <cellStyle name="Normal 2 100 6 2 2 5 2 3" xfId="25653"/>
    <cellStyle name="Normal 2 100 6 2 2 5 2 3 2" xfId="25654"/>
    <cellStyle name="Normal 2 100 6 2 2 5 2 4" xfId="25655"/>
    <cellStyle name="Normal 2 100 6 2 2 5 3" xfId="25656"/>
    <cellStyle name="Normal 2 100 6 2 2 5 3 2" xfId="25657"/>
    <cellStyle name="Normal 2 100 6 2 2 5 3 2 2" xfId="25658"/>
    <cellStyle name="Normal 2 100 6 2 2 5 3 2 2 2" xfId="25659"/>
    <cellStyle name="Normal 2 100 6 2 2 5 3 2 3" xfId="25660"/>
    <cellStyle name="Normal 2 100 6 2 2 5 3 3" xfId="25661"/>
    <cellStyle name="Normal 2 100 6 2 2 5 3 3 2" xfId="25662"/>
    <cellStyle name="Normal 2 100 6 2 2 5 3 4" xfId="25663"/>
    <cellStyle name="Normal 2 100 6 2 2 5 4" xfId="25664"/>
    <cellStyle name="Normal 2 100 6 2 2 5 4 2" xfId="25665"/>
    <cellStyle name="Normal 2 100 6 2 2 5 4 2 2" xfId="25666"/>
    <cellStyle name="Normal 2 100 6 2 2 5 4 3" xfId="25667"/>
    <cellStyle name="Normal 2 100 6 2 2 5 5" xfId="25668"/>
    <cellStyle name="Normal 2 100 6 2 2 5 5 2" xfId="25669"/>
    <cellStyle name="Normal 2 100 6 2 2 5 6" xfId="25670"/>
    <cellStyle name="Normal 2 100 6 2 2 6" xfId="25671"/>
    <cellStyle name="Normal 2 100 6 2 2 6 2" xfId="25672"/>
    <cellStyle name="Normal 2 100 6 2 2 6 2 2" xfId="25673"/>
    <cellStyle name="Normal 2 100 6 2 2 6 2 2 2" xfId="25674"/>
    <cellStyle name="Normal 2 100 6 2 2 6 2 3" xfId="25675"/>
    <cellStyle name="Normal 2 100 6 2 2 6 3" xfId="25676"/>
    <cellStyle name="Normal 2 100 6 2 2 6 3 2" xfId="25677"/>
    <cellStyle name="Normal 2 100 6 2 2 6 4" xfId="25678"/>
    <cellStyle name="Normal 2 100 6 2 2 7" xfId="25679"/>
    <cellStyle name="Normal 2 100 6 2 2 7 2" xfId="25680"/>
    <cellStyle name="Normal 2 100 6 2 2 7 2 2" xfId="25681"/>
    <cellStyle name="Normal 2 100 6 2 2 7 2 2 2" xfId="25682"/>
    <cellStyle name="Normal 2 100 6 2 2 7 2 3" xfId="25683"/>
    <cellStyle name="Normal 2 100 6 2 2 7 3" xfId="25684"/>
    <cellStyle name="Normal 2 100 6 2 2 7 3 2" xfId="25685"/>
    <cellStyle name="Normal 2 100 6 2 2 7 4" xfId="25686"/>
    <cellStyle name="Normal 2 100 6 2 2 8" xfId="25687"/>
    <cellStyle name="Normal 2 100 6 2 2 8 2" xfId="25688"/>
    <cellStyle name="Normal 2 100 6 2 2 8 2 2" xfId="25689"/>
    <cellStyle name="Normal 2 100 6 2 2 8 3" xfId="25690"/>
    <cellStyle name="Normal 2 100 6 2 2 9" xfId="25691"/>
    <cellStyle name="Normal 2 100 6 2 2 9 2" xfId="25692"/>
    <cellStyle name="Normal 2 100 6 2 3" xfId="25693"/>
    <cellStyle name="Normal 2 100 6 2 3 2" xfId="25694"/>
    <cellStyle name="Normal 2 100 6 2 3 2 2" xfId="25695"/>
    <cellStyle name="Normal 2 100 6 2 3 2 2 2" xfId="25696"/>
    <cellStyle name="Normal 2 100 6 2 3 2 2 2 2" xfId="25697"/>
    <cellStyle name="Normal 2 100 6 2 3 2 2 2 2 2" xfId="25698"/>
    <cellStyle name="Normal 2 100 6 2 3 2 2 2 2 2 2" xfId="25699"/>
    <cellStyle name="Normal 2 100 6 2 3 2 2 2 2 2 2 2" xfId="25700"/>
    <cellStyle name="Normal 2 100 6 2 3 2 2 2 2 2 3" xfId="25701"/>
    <cellStyle name="Normal 2 100 6 2 3 2 2 2 2 3" xfId="25702"/>
    <cellStyle name="Normal 2 100 6 2 3 2 2 2 2 3 2" xfId="25703"/>
    <cellStyle name="Normal 2 100 6 2 3 2 2 2 2 4" xfId="25704"/>
    <cellStyle name="Normal 2 100 6 2 3 2 2 2 3" xfId="25705"/>
    <cellStyle name="Normal 2 100 6 2 3 2 2 2 3 2" xfId="25706"/>
    <cellStyle name="Normal 2 100 6 2 3 2 2 2 3 2 2" xfId="25707"/>
    <cellStyle name="Normal 2 100 6 2 3 2 2 2 3 2 2 2" xfId="25708"/>
    <cellStyle name="Normal 2 100 6 2 3 2 2 2 3 2 3" xfId="25709"/>
    <cellStyle name="Normal 2 100 6 2 3 2 2 2 3 3" xfId="25710"/>
    <cellStyle name="Normal 2 100 6 2 3 2 2 2 3 3 2" xfId="25711"/>
    <cellStyle name="Normal 2 100 6 2 3 2 2 2 3 4" xfId="25712"/>
    <cellStyle name="Normal 2 100 6 2 3 2 2 2 4" xfId="25713"/>
    <cellStyle name="Normal 2 100 6 2 3 2 2 2 4 2" xfId="25714"/>
    <cellStyle name="Normal 2 100 6 2 3 2 2 2 4 2 2" xfId="25715"/>
    <cellStyle name="Normal 2 100 6 2 3 2 2 2 4 3" xfId="25716"/>
    <cellStyle name="Normal 2 100 6 2 3 2 2 2 5" xfId="25717"/>
    <cellStyle name="Normal 2 100 6 2 3 2 2 2 5 2" xfId="25718"/>
    <cellStyle name="Normal 2 100 6 2 3 2 2 2 6" xfId="25719"/>
    <cellStyle name="Normal 2 100 6 2 3 2 2 3" xfId="25720"/>
    <cellStyle name="Normal 2 100 6 2 3 2 2 3 2" xfId="25721"/>
    <cellStyle name="Normal 2 100 6 2 3 2 2 3 2 2" xfId="25722"/>
    <cellStyle name="Normal 2 100 6 2 3 2 2 3 2 2 2" xfId="25723"/>
    <cellStyle name="Normal 2 100 6 2 3 2 2 3 2 3" xfId="25724"/>
    <cellStyle name="Normal 2 100 6 2 3 2 2 3 3" xfId="25725"/>
    <cellStyle name="Normal 2 100 6 2 3 2 2 3 3 2" xfId="25726"/>
    <cellStyle name="Normal 2 100 6 2 3 2 2 3 4" xfId="25727"/>
    <cellStyle name="Normal 2 100 6 2 3 2 2 4" xfId="25728"/>
    <cellStyle name="Normal 2 100 6 2 3 2 2 4 2" xfId="25729"/>
    <cellStyle name="Normal 2 100 6 2 3 2 2 4 2 2" xfId="25730"/>
    <cellStyle name="Normal 2 100 6 2 3 2 2 4 2 2 2" xfId="25731"/>
    <cellStyle name="Normal 2 100 6 2 3 2 2 4 2 3" xfId="25732"/>
    <cellStyle name="Normal 2 100 6 2 3 2 2 4 3" xfId="25733"/>
    <cellStyle name="Normal 2 100 6 2 3 2 2 4 3 2" xfId="25734"/>
    <cellStyle name="Normal 2 100 6 2 3 2 2 4 4" xfId="25735"/>
    <cellStyle name="Normal 2 100 6 2 3 2 2 5" xfId="25736"/>
    <cellStyle name="Normal 2 100 6 2 3 2 2 5 2" xfId="25737"/>
    <cellStyle name="Normal 2 100 6 2 3 2 2 5 2 2" xfId="25738"/>
    <cellStyle name="Normal 2 100 6 2 3 2 2 5 3" xfId="25739"/>
    <cellStyle name="Normal 2 100 6 2 3 2 2 6" xfId="25740"/>
    <cellStyle name="Normal 2 100 6 2 3 2 2 6 2" xfId="25741"/>
    <cellStyle name="Normal 2 100 6 2 3 2 2 7" xfId="25742"/>
    <cellStyle name="Normal 2 100 6 2 3 2 3" xfId="25743"/>
    <cellStyle name="Normal 2 100 6 2 3 2 3 2" xfId="25744"/>
    <cellStyle name="Normal 2 100 6 2 3 2 3 2 2" xfId="25745"/>
    <cellStyle name="Normal 2 100 6 2 3 2 3 2 2 2" xfId="25746"/>
    <cellStyle name="Normal 2 100 6 2 3 2 3 2 2 2 2" xfId="25747"/>
    <cellStyle name="Normal 2 100 6 2 3 2 3 2 2 3" xfId="25748"/>
    <cellStyle name="Normal 2 100 6 2 3 2 3 2 3" xfId="25749"/>
    <cellStyle name="Normal 2 100 6 2 3 2 3 2 3 2" xfId="25750"/>
    <cellStyle name="Normal 2 100 6 2 3 2 3 2 4" xfId="25751"/>
    <cellStyle name="Normal 2 100 6 2 3 2 3 3" xfId="25752"/>
    <cellStyle name="Normal 2 100 6 2 3 2 3 3 2" xfId="25753"/>
    <cellStyle name="Normal 2 100 6 2 3 2 3 3 2 2" xfId="25754"/>
    <cellStyle name="Normal 2 100 6 2 3 2 3 3 2 2 2" xfId="25755"/>
    <cellStyle name="Normal 2 100 6 2 3 2 3 3 2 3" xfId="25756"/>
    <cellStyle name="Normal 2 100 6 2 3 2 3 3 3" xfId="25757"/>
    <cellStyle name="Normal 2 100 6 2 3 2 3 3 3 2" xfId="25758"/>
    <cellStyle name="Normal 2 100 6 2 3 2 3 3 4" xfId="25759"/>
    <cellStyle name="Normal 2 100 6 2 3 2 3 4" xfId="25760"/>
    <cellStyle name="Normal 2 100 6 2 3 2 3 4 2" xfId="25761"/>
    <cellStyle name="Normal 2 100 6 2 3 2 3 4 2 2" xfId="25762"/>
    <cellStyle name="Normal 2 100 6 2 3 2 3 4 3" xfId="25763"/>
    <cellStyle name="Normal 2 100 6 2 3 2 3 5" xfId="25764"/>
    <cellStyle name="Normal 2 100 6 2 3 2 3 5 2" xfId="25765"/>
    <cellStyle name="Normal 2 100 6 2 3 2 3 6" xfId="25766"/>
    <cellStyle name="Normal 2 100 6 2 3 2 4" xfId="25767"/>
    <cellStyle name="Normal 2 100 6 2 3 2 4 2" xfId="25768"/>
    <cellStyle name="Normal 2 100 6 2 3 2 4 2 2" xfId="25769"/>
    <cellStyle name="Normal 2 100 6 2 3 2 4 2 2 2" xfId="25770"/>
    <cellStyle name="Normal 2 100 6 2 3 2 4 2 3" xfId="25771"/>
    <cellStyle name="Normal 2 100 6 2 3 2 4 3" xfId="25772"/>
    <cellStyle name="Normal 2 100 6 2 3 2 4 3 2" xfId="25773"/>
    <cellStyle name="Normal 2 100 6 2 3 2 4 4" xfId="25774"/>
    <cellStyle name="Normal 2 100 6 2 3 2 5" xfId="25775"/>
    <cellStyle name="Normal 2 100 6 2 3 2 5 2" xfId="25776"/>
    <cellStyle name="Normal 2 100 6 2 3 2 5 2 2" xfId="25777"/>
    <cellStyle name="Normal 2 100 6 2 3 2 5 2 2 2" xfId="25778"/>
    <cellStyle name="Normal 2 100 6 2 3 2 5 2 3" xfId="25779"/>
    <cellStyle name="Normal 2 100 6 2 3 2 5 3" xfId="25780"/>
    <cellStyle name="Normal 2 100 6 2 3 2 5 3 2" xfId="25781"/>
    <cellStyle name="Normal 2 100 6 2 3 2 5 4" xfId="25782"/>
    <cellStyle name="Normal 2 100 6 2 3 2 6" xfId="25783"/>
    <cellStyle name="Normal 2 100 6 2 3 2 6 2" xfId="25784"/>
    <cellStyle name="Normal 2 100 6 2 3 2 6 2 2" xfId="25785"/>
    <cellStyle name="Normal 2 100 6 2 3 2 6 3" xfId="25786"/>
    <cellStyle name="Normal 2 100 6 2 3 2 7" xfId="25787"/>
    <cellStyle name="Normal 2 100 6 2 3 2 7 2" xfId="25788"/>
    <cellStyle name="Normal 2 100 6 2 3 2 8" xfId="25789"/>
    <cellStyle name="Normal 2 100 6 2 3 3" xfId="25790"/>
    <cellStyle name="Normal 2 100 6 2 3 3 2" xfId="25791"/>
    <cellStyle name="Normal 2 100 6 2 3 3 2 2" xfId="25792"/>
    <cellStyle name="Normal 2 100 6 2 3 3 2 2 2" xfId="25793"/>
    <cellStyle name="Normal 2 100 6 2 3 3 2 2 2 2" xfId="25794"/>
    <cellStyle name="Normal 2 100 6 2 3 3 2 2 2 2 2" xfId="25795"/>
    <cellStyle name="Normal 2 100 6 2 3 3 2 2 2 3" xfId="25796"/>
    <cellStyle name="Normal 2 100 6 2 3 3 2 2 3" xfId="25797"/>
    <cellStyle name="Normal 2 100 6 2 3 3 2 2 3 2" xfId="25798"/>
    <cellStyle name="Normal 2 100 6 2 3 3 2 2 4" xfId="25799"/>
    <cellStyle name="Normal 2 100 6 2 3 3 2 3" xfId="25800"/>
    <cellStyle name="Normal 2 100 6 2 3 3 2 3 2" xfId="25801"/>
    <cellStyle name="Normal 2 100 6 2 3 3 2 3 2 2" xfId="25802"/>
    <cellStyle name="Normal 2 100 6 2 3 3 2 3 2 2 2" xfId="25803"/>
    <cellStyle name="Normal 2 100 6 2 3 3 2 3 2 3" xfId="25804"/>
    <cellStyle name="Normal 2 100 6 2 3 3 2 3 3" xfId="25805"/>
    <cellStyle name="Normal 2 100 6 2 3 3 2 3 3 2" xfId="25806"/>
    <cellStyle name="Normal 2 100 6 2 3 3 2 3 4" xfId="25807"/>
    <cellStyle name="Normal 2 100 6 2 3 3 2 4" xfId="25808"/>
    <cellStyle name="Normal 2 100 6 2 3 3 2 4 2" xfId="25809"/>
    <cellStyle name="Normal 2 100 6 2 3 3 2 4 2 2" xfId="25810"/>
    <cellStyle name="Normal 2 100 6 2 3 3 2 4 3" xfId="25811"/>
    <cellStyle name="Normal 2 100 6 2 3 3 2 5" xfId="25812"/>
    <cellStyle name="Normal 2 100 6 2 3 3 2 5 2" xfId="25813"/>
    <cellStyle name="Normal 2 100 6 2 3 3 2 6" xfId="25814"/>
    <cellStyle name="Normal 2 100 6 2 3 3 3" xfId="25815"/>
    <cellStyle name="Normal 2 100 6 2 3 3 3 2" xfId="25816"/>
    <cellStyle name="Normal 2 100 6 2 3 3 3 2 2" xfId="25817"/>
    <cellStyle name="Normal 2 100 6 2 3 3 3 2 2 2" xfId="25818"/>
    <cellStyle name="Normal 2 100 6 2 3 3 3 2 3" xfId="25819"/>
    <cellStyle name="Normal 2 100 6 2 3 3 3 3" xfId="25820"/>
    <cellStyle name="Normal 2 100 6 2 3 3 3 3 2" xfId="25821"/>
    <cellStyle name="Normal 2 100 6 2 3 3 3 4" xfId="25822"/>
    <cellStyle name="Normal 2 100 6 2 3 3 4" xfId="25823"/>
    <cellStyle name="Normal 2 100 6 2 3 3 4 2" xfId="25824"/>
    <cellStyle name="Normal 2 100 6 2 3 3 4 2 2" xfId="25825"/>
    <cellStyle name="Normal 2 100 6 2 3 3 4 2 2 2" xfId="25826"/>
    <cellStyle name="Normal 2 100 6 2 3 3 4 2 3" xfId="25827"/>
    <cellStyle name="Normal 2 100 6 2 3 3 4 3" xfId="25828"/>
    <cellStyle name="Normal 2 100 6 2 3 3 4 3 2" xfId="25829"/>
    <cellStyle name="Normal 2 100 6 2 3 3 4 4" xfId="25830"/>
    <cellStyle name="Normal 2 100 6 2 3 3 5" xfId="25831"/>
    <cellStyle name="Normal 2 100 6 2 3 3 5 2" xfId="25832"/>
    <cellStyle name="Normal 2 100 6 2 3 3 5 2 2" xfId="25833"/>
    <cellStyle name="Normal 2 100 6 2 3 3 5 3" xfId="25834"/>
    <cellStyle name="Normal 2 100 6 2 3 3 6" xfId="25835"/>
    <cellStyle name="Normal 2 100 6 2 3 3 6 2" xfId="25836"/>
    <cellStyle name="Normal 2 100 6 2 3 3 7" xfId="25837"/>
    <cellStyle name="Normal 2 100 6 2 3 4" xfId="25838"/>
    <cellStyle name="Normal 2 100 6 2 3 4 2" xfId="25839"/>
    <cellStyle name="Normal 2 100 6 2 3 4 2 2" xfId="25840"/>
    <cellStyle name="Normal 2 100 6 2 3 4 2 2 2" xfId="25841"/>
    <cellStyle name="Normal 2 100 6 2 3 4 2 2 2 2" xfId="25842"/>
    <cellStyle name="Normal 2 100 6 2 3 4 2 2 3" xfId="25843"/>
    <cellStyle name="Normal 2 100 6 2 3 4 2 3" xfId="25844"/>
    <cellStyle name="Normal 2 100 6 2 3 4 2 3 2" xfId="25845"/>
    <cellStyle name="Normal 2 100 6 2 3 4 2 4" xfId="25846"/>
    <cellStyle name="Normal 2 100 6 2 3 4 3" xfId="25847"/>
    <cellStyle name="Normal 2 100 6 2 3 4 3 2" xfId="25848"/>
    <cellStyle name="Normal 2 100 6 2 3 4 3 2 2" xfId="25849"/>
    <cellStyle name="Normal 2 100 6 2 3 4 3 2 2 2" xfId="25850"/>
    <cellStyle name="Normal 2 100 6 2 3 4 3 2 3" xfId="25851"/>
    <cellStyle name="Normal 2 100 6 2 3 4 3 3" xfId="25852"/>
    <cellStyle name="Normal 2 100 6 2 3 4 3 3 2" xfId="25853"/>
    <cellStyle name="Normal 2 100 6 2 3 4 3 4" xfId="25854"/>
    <cellStyle name="Normal 2 100 6 2 3 4 4" xfId="25855"/>
    <cellStyle name="Normal 2 100 6 2 3 4 4 2" xfId="25856"/>
    <cellStyle name="Normal 2 100 6 2 3 4 4 2 2" xfId="25857"/>
    <cellStyle name="Normal 2 100 6 2 3 4 4 3" xfId="25858"/>
    <cellStyle name="Normal 2 100 6 2 3 4 5" xfId="25859"/>
    <cellStyle name="Normal 2 100 6 2 3 4 5 2" xfId="25860"/>
    <cellStyle name="Normal 2 100 6 2 3 4 6" xfId="25861"/>
    <cellStyle name="Normal 2 100 6 2 3 5" xfId="25862"/>
    <cellStyle name="Normal 2 100 6 2 3 5 2" xfId="25863"/>
    <cellStyle name="Normal 2 100 6 2 3 5 2 2" xfId="25864"/>
    <cellStyle name="Normal 2 100 6 2 3 5 2 2 2" xfId="25865"/>
    <cellStyle name="Normal 2 100 6 2 3 5 2 3" xfId="25866"/>
    <cellStyle name="Normal 2 100 6 2 3 5 3" xfId="25867"/>
    <cellStyle name="Normal 2 100 6 2 3 5 3 2" xfId="25868"/>
    <cellStyle name="Normal 2 100 6 2 3 5 4" xfId="25869"/>
    <cellStyle name="Normal 2 100 6 2 3 6" xfId="25870"/>
    <cellStyle name="Normal 2 100 6 2 3 6 2" xfId="25871"/>
    <cellStyle name="Normal 2 100 6 2 3 6 2 2" xfId="25872"/>
    <cellStyle name="Normal 2 100 6 2 3 6 2 2 2" xfId="25873"/>
    <cellStyle name="Normal 2 100 6 2 3 6 2 3" xfId="25874"/>
    <cellStyle name="Normal 2 100 6 2 3 6 3" xfId="25875"/>
    <cellStyle name="Normal 2 100 6 2 3 6 3 2" xfId="25876"/>
    <cellStyle name="Normal 2 100 6 2 3 6 4" xfId="25877"/>
    <cellStyle name="Normal 2 100 6 2 3 7" xfId="25878"/>
    <cellStyle name="Normal 2 100 6 2 3 7 2" xfId="25879"/>
    <cellStyle name="Normal 2 100 6 2 3 7 2 2" xfId="25880"/>
    <cellStyle name="Normal 2 100 6 2 3 7 3" xfId="25881"/>
    <cellStyle name="Normal 2 100 6 2 3 8" xfId="25882"/>
    <cellStyle name="Normal 2 100 6 2 3 8 2" xfId="25883"/>
    <cellStyle name="Normal 2 100 6 2 3 9" xfId="25884"/>
    <cellStyle name="Normal 2 100 6 2 4" xfId="25885"/>
    <cellStyle name="Normal 2 100 6 2 4 2" xfId="25886"/>
    <cellStyle name="Normal 2 100 6 2 4 2 2" xfId="25887"/>
    <cellStyle name="Normal 2 100 6 2 4 2 2 2" xfId="25888"/>
    <cellStyle name="Normal 2 100 6 2 4 2 2 2 2" xfId="25889"/>
    <cellStyle name="Normal 2 100 6 2 4 2 2 2 2 2" xfId="25890"/>
    <cellStyle name="Normal 2 100 6 2 4 2 2 2 2 2 2" xfId="25891"/>
    <cellStyle name="Normal 2 100 6 2 4 2 2 2 2 3" xfId="25892"/>
    <cellStyle name="Normal 2 100 6 2 4 2 2 2 3" xfId="25893"/>
    <cellStyle name="Normal 2 100 6 2 4 2 2 2 3 2" xfId="25894"/>
    <cellStyle name="Normal 2 100 6 2 4 2 2 2 4" xfId="25895"/>
    <cellStyle name="Normal 2 100 6 2 4 2 2 3" xfId="25896"/>
    <cellStyle name="Normal 2 100 6 2 4 2 2 3 2" xfId="25897"/>
    <cellStyle name="Normal 2 100 6 2 4 2 2 3 2 2" xfId="25898"/>
    <cellStyle name="Normal 2 100 6 2 4 2 2 3 2 2 2" xfId="25899"/>
    <cellStyle name="Normal 2 100 6 2 4 2 2 3 2 3" xfId="25900"/>
    <cellStyle name="Normal 2 100 6 2 4 2 2 3 3" xfId="25901"/>
    <cellStyle name="Normal 2 100 6 2 4 2 2 3 3 2" xfId="25902"/>
    <cellStyle name="Normal 2 100 6 2 4 2 2 3 4" xfId="25903"/>
    <cellStyle name="Normal 2 100 6 2 4 2 2 4" xfId="25904"/>
    <cellStyle name="Normal 2 100 6 2 4 2 2 4 2" xfId="25905"/>
    <cellStyle name="Normal 2 100 6 2 4 2 2 4 2 2" xfId="25906"/>
    <cellStyle name="Normal 2 100 6 2 4 2 2 4 3" xfId="25907"/>
    <cellStyle name="Normal 2 100 6 2 4 2 2 5" xfId="25908"/>
    <cellStyle name="Normal 2 100 6 2 4 2 2 5 2" xfId="25909"/>
    <cellStyle name="Normal 2 100 6 2 4 2 2 6" xfId="25910"/>
    <cellStyle name="Normal 2 100 6 2 4 2 3" xfId="25911"/>
    <cellStyle name="Normal 2 100 6 2 4 2 3 2" xfId="25912"/>
    <cellStyle name="Normal 2 100 6 2 4 2 3 2 2" xfId="25913"/>
    <cellStyle name="Normal 2 100 6 2 4 2 3 2 2 2" xfId="25914"/>
    <cellStyle name="Normal 2 100 6 2 4 2 3 2 3" xfId="25915"/>
    <cellStyle name="Normal 2 100 6 2 4 2 3 3" xfId="25916"/>
    <cellStyle name="Normal 2 100 6 2 4 2 3 3 2" xfId="25917"/>
    <cellStyle name="Normal 2 100 6 2 4 2 3 4" xfId="25918"/>
    <cellStyle name="Normal 2 100 6 2 4 2 4" xfId="25919"/>
    <cellStyle name="Normal 2 100 6 2 4 2 4 2" xfId="25920"/>
    <cellStyle name="Normal 2 100 6 2 4 2 4 2 2" xfId="25921"/>
    <cellStyle name="Normal 2 100 6 2 4 2 4 2 2 2" xfId="25922"/>
    <cellStyle name="Normal 2 100 6 2 4 2 4 2 3" xfId="25923"/>
    <cellStyle name="Normal 2 100 6 2 4 2 4 3" xfId="25924"/>
    <cellStyle name="Normal 2 100 6 2 4 2 4 3 2" xfId="25925"/>
    <cellStyle name="Normal 2 100 6 2 4 2 4 4" xfId="25926"/>
    <cellStyle name="Normal 2 100 6 2 4 2 5" xfId="25927"/>
    <cellStyle name="Normal 2 100 6 2 4 2 5 2" xfId="25928"/>
    <cellStyle name="Normal 2 100 6 2 4 2 5 2 2" xfId="25929"/>
    <cellStyle name="Normal 2 100 6 2 4 2 5 3" xfId="25930"/>
    <cellStyle name="Normal 2 100 6 2 4 2 6" xfId="25931"/>
    <cellStyle name="Normal 2 100 6 2 4 2 6 2" xfId="25932"/>
    <cellStyle name="Normal 2 100 6 2 4 2 7" xfId="25933"/>
    <cellStyle name="Normal 2 100 6 2 4 3" xfId="25934"/>
    <cellStyle name="Normal 2 100 6 2 4 3 2" xfId="25935"/>
    <cellStyle name="Normal 2 100 6 2 4 3 2 2" xfId="25936"/>
    <cellStyle name="Normal 2 100 6 2 4 3 2 2 2" xfId="25937"/>
    <cellStyle name="Normal 2 100 6 2 4 3 2 2 2 2" xfId="25938"/>
    <cellStyle name="Normal 2 100 6 2 4 3 2 2 3" xfId="25939"/>
    <cellStyle name="Normal 2 100 6 2 4 3 2 3" xfId="25940"/>
    <cellStyle name="Normal 2 100 6 2 4 3 2 3 2" xfId="25941"/>
    <cellStyle name="Normal 2 100 6 2 4 3 2 4" xfId="25942"/>
    <cellStyle name="Normal 2 100 6 2 4 3 3" xfId="25943"/>
    <cellStyle name="Normal 2 100 6 2 4 3 3 2" xfId="25944"/>
    <cellStyle name="Normal 2 100 6 2 4 3 3 2 2" xfId="25945"/>
    <cellStyle name="Normal 2 100 6 2 4 3 3 2 2 2" xfId="25946"/>
    <cellStyle name="Normal 2 100 6 2 4 3 3 2 3" xfId="25947"/>
    <cellStyle name="Normal 2 100 6 2 4 3 3 3" xfId="25948"/>
    <cellStyle name="Normal 2 100 6 2 4 3 3 3 2" xfId="25949"/>
    <cellStyle name="Normal 2 100 6 2 4 3 3 4" xfId="25950"/>
    <cellStyle name="Normal 2 100 6 2 4 3 4" xfId="25951"/>
    <cellStyle name="Normal 2 100 6 2 4 3 4 2" xfId="25952"/>
    <cellStyle name="Normal 2 100 6 2 4 3 4 2 2" xfId="25953"/>
    <cellStyle name="Normal 2 100 6 2 4 3 4 3" xfId="25954"/>
    <cellStyle name="Normal 2 100 6 2 4 3 5" xfId="25955"/>
    <cellStyle name="Normal 2 100 6 2 4 3 5 2" xfId="25956"/>
    <cellStyle name="Normal 2 100 6 2 4 3 6" xfId="25957"/>
    <cellStyle name="Normal 2 100 6 2 4 4" xfId="25958"/>
    <cellStyle name="Normal 2 100 6 2 4 4 2" xfId="25959"/>
    <cellStyle name="Normal 2 100 6 2 4 4 2 2" xfId="25960"/>
    <cellStyle name="Normal 2 100 6 2 4 4 2 2 2" xfId="25961"/>
    <cellStyle name="Normal 2 100 6 2 4 4 2 3" xfId="25962"/>
    <cellStyle name="Normal 2 100 6 2 4 4 3" xfId="25963"/>
    <cellStyle name="Normal 2 100 6 2 4 4 3 2" xfId="25964"/>
    <cellStyle name="Normal 2 100 6 2 4 4 4" xfId="25965"/>
    <cellStyle name="Normal 2 100 6 2 4 5" xfId="25966"/>
    <cellStyle name="Normal 2 100 6 2 4 5 2" xfId="25967"/>
    <cellStyle name="Normal 2 100 6 2 4 5 2 2" xfId="25968"/>
    <cellStyle name="Normal 2 100 6 2 4 5 2 2 2" xfId="25969"/>
    <cellStyle name="Normal 2 100 6 2 4 5 2 3" xfId="25970"/>
    <cellStyle name="Normal 2 100 6 2 4 5 3" xfId="25971"/>
    <cellStyle name="Normal 2 100 6 2 4 5 3 2" xfId="25972"/>
    <cellStyle name="Normal 2 100 6 2 4 5 4" xfId="25973"/>
    <cellStyle name="Normal 2 100 6 2 4 6" xfId="25974"/>
    <cellStyle name="Normal 2 100 6 2 4 6 2" xfId="25975"/>
    <cellStyle name="Normal 2 100 6 2 4 6 2 2" xfId="25976"/>
    <cellStyle name="Normal 2 100 6 2 4 6 3" xfId="25977"/>
    <cellStyle name="Normal 2 100 6 2 4 7" xfId="25978"/>
    <cellStyle name="Normal 2 100 6 2 4 7 2" xfId="25979"/>
    <cellStyle name="Normal 2 100 6 2 4 8" xfId="25980"/>
    <cellStyle name="Normal 2 100 6 2 5" xfId="25981"/>
    <cellStyle name="Normal 2 100 6 2 5 2" xfId="25982"/>
    <cellStyle name="Normal 2 100 6 2 5 2 2" xfId="25983"/>
    <cellStyle name="Normal 2 100 6 2 5 2 2 2" xfId="25984"/>
    <cellStyle name="Normal 2 100 6 2 5 2 2 2 2" xfId="25985"/>
    <cellStyle name="Normal 2 100 6 2 5 2 2 2 2 2" xfId="25986"/>
    <cellStyle name="Normal 2 100 6 2 5 2 2 2 3" xfId="25987"/>
    <cellStyle name="Normal 2 100 6 2 5 2 2 3" xfId="25988"/>
    <cellStyle name="Normal 2 100 6 2 5 2 2 3 2" xfId="25989"/>
    <cellStyle name="Normal 2 100 6 2 5 2 2 4" xfId="25990"/>
    <cellStyle name="Normal 2 100 6 2 5 2 3" xfId="25991"/>
    <cellStyle name="Normal 2 100 6 2 5 2 3 2" xfId="25992"/>
    <cellStyle name="Normal 2 100 6 2 5 2 3 2 2" xfId="25993"/>
    <cellStyle name="Normal 2 100 6 2 5 2 3 2 2 2" xfId="25994"/>
    <cellStyle name="Normal 2 100 6 2 5 2 3 2 3" xfId="25995"/>
    <cellStyle name="Normal 2 100 6 2 5 2 3 3" xfId="25996"/>
    <cellStyle name="Normal 2 100 6 2 5 2 3 3 2" xfId="25997"/>
    <cellStyle name="Normal 2 100 6 2 5 2 3 4" xfId="25998"/>
    <cellStyle name="Normal 2 100 6 2 5 2 4" xfId="25999"/>
    <cellStyle name="Normal 2 100 6 2 5 2 4 2" xfId="26000"/>
    <cellStyle name="Normal 2 100 6 2 5 2 4 2 2" xfId="26001"/>
    <cellStyle name="Normal 2 100 6 2 5 2 4 3" xfId="26002"/>
    <cellStyle name="Normal 2 100 6 2 5 2 5" xfId="26003"/>
    <cellStyle name="Normal 2 100 6 2 5 2 5 2" xfId="26004"/>
    <cellStyle name="Normal 2 100 6 2 5 2 6" xfId="26005"/>
    <cellStyle name="Normal 2 100 6 2 5 3" xfId="26006"/>
    <cellStyle name="Normal 2 100 6 2 5 3 2" xfId="26007"/>
    <cellStyle name="Normal 2 100 6 2 5 3 2 2" xfId="26008"/>
    <cellStyle name="Normal 2 100 6 2 5 3 2 2 2" xfId="26009"/>
    <cellStyle name="Normal 2 100 6 2 5 3 2 3" xfId="26010"/>
    <cellStyle name="Normal 2 100 6 2 5 3 3" xfId="26011"/>
    <cellStyle name="Normal 2 100 6 2 5 3 3 2" xfId="26012"/>
    <cellStyle name="Normal 2 100 6 2 5 3 4" xfId="26013"/>
    <cellStyle name="Normal 2 100 6 2 5 4" xfId="26014"/>
    <cellStyle name="Normal 2 100 6 2 5 4 2" xfId="26015"/>
    <cellStyle name="Normal 2 100 6 2 5 4 2 2" xfId="26016"/>
    <cellStyle name="Normal 2 100 6 2 5 4 2 2 2" xfId="26017"/>
    <cellStyle name="Normal 2 100 6 2 5 4 2 3" xfId="26018"/>
    <cellStyle name="Normal 2 100 6 2 5 4 3" xfId="26019"/>
    <cellStyle name="Normal 2 100 6 2 5 4 3 2" xfId="26020"/>
    <cellStyle name="Normal 2 100 6 2 5 4 4" xfId="26021"/>
    <cellStyle name="Normal 2 100 6 2 5 5" xfId="26022"/>
    <cellStyle name="Normal 2 100 6 2 5 5 2" xfId="26023"/>
    <cellStyle name="Normal 2 100 6 2 5 5 2 2" xfId="26024"/>
    <cellStyle name="Normal 2 100 6 2 5 5 3" xfId="26025"/>
    <cellStyle name="Normal 2 100 6 2 5 6" xfId="26026"/>
    <cellStyle name="Normal 2 100 6 2 5 6 2" xfId="26027"/>
    <cellStyle name="Normal 2 100 6 2 5 7" xfId="26028"/>
    <cellStyle name="Normal 2 100 6 2 6" xfId="26029"/>
    <cellStyle name="Normal 2 100 6 2 6 2" xfId="26030"/>
    <cellStyle name="Normal 2 100 6 2 6 2 2" xfId="26031"/>
    <cellStyle name="Normal 2 100 6 2 6 2 2 2" xfId="26032"/>
    <cellStyle name="Normal 2 100 6 2 6 2 2 2 2" xfId="26033"/>
    <cellStyle name="Normal 2 100 6 2 6 2 2 3" xfId="26034"/>
    <cellStyle name="Normal 2 100 6 2 6 2 3" xfId="26035"/>
    <cellStyle name="Normal 2 100 6 2 6 2 3 2" xfId="26036"/>
    <cellStyle name="Normal 2 100 6 2 6 2 4" xfId="26037"/>
    <cellStyle name="Normal 2 100 6 2 6 3" xfId="26038"/>
    <cellStyle name="Normal 2 100 6 2 6 3 2" xfId="26039"/>
    <cellStyle name="Normal 2 100 6 2 6 3 2 2" xfId="26040"/>
    <cellStyle name="Normal 2 100 6 2 6 3 2 2 2" xfId="26041"/>
    <cellStyle name="Normal 2 100 6 2 6 3 2 3" xfId="26042"/>
    <cellStyle name="Normal 2 100 6 2 6 3 3" xfId="26043"/>
    <cellStyle name="Normal 2 100 6 2 6 3 3 2" xfId="26044"/>
    <cellStyle name="Normal 2 100 6 2 6 3 4" xfId="26045"/>
    <cellStyle name="Normal 2 100 6 2 6 4" xfId="26046"/>
    <cellStyle name="Normal 2 100 6 2 6 4 2" xfId="26047"/>
    <cellStyle name="Normal 2 100 6 2 6 4 2 2" xfId="26048"/>
    <cellStyle name="Normal 2 100 6 2 6 4 3" xfId="26049"/>
    <cellStyle name="Normal 2 100 6 2 6 5" xfId="26050"/>
    <cellStyle name="Normal 2 100 6 2 6 5 2" xfId="26051"/>
    <cellStyle name="Normal 2 100 6 2 6 6" xfId="26052"/>
    <cellStyle name="Normal 2 100 6 2 7" xfId="26053"/>
    <cellStyle name="Normal 2 100 6 2 7 2" xfId="26054"/>
    <cellStyle name="Normal 2 100 6 2 7 2 2" xfId="26055"/>
    <cellStyle name="Normal 2 100 6 2 7 2 2 2" xfId="26056"/>
    <cellStyle name="Normal 2 100 6 2 7 2 3" xfId="26057"/>
    <cellStyle name="Normal 2 100 6 2 7 3" xfId="26058"/>
    <cellStyle name="Normal 2 100 6 2 7 3 2" xfId="26059"/>
    <cellStyle name="Normal 2 100 6 2 7 4" xfId="26060"/>
    <cellStyle name="Normal 2 100 6 2 8" xfId="26061"/>
    <cellStyle name="Normal 2 100 6 2 8 2" xfId="26062"/>
    <cellStyle name="Normal 2 100 6 2 8 2 2" xfId="26063"/>
    <cellStyle name="Normal 2 100 6 2 8 2 2 2" xfId="26064"/>
    <cellStyle name="Normal 2 100 6 2 8 2 3" xfId="26065"/>
    <cellStyle name="Normal 2 100 6 2 8 3" xfId="26066"/>
    <cellStyle name="Normal 2 100 6 2 8 3 2" xfId="26067"/>
    <cellStyle name="Normal 2 100 6 2 8 4" xfId="26068"/>
    <cellStyle name="Normal 2 100 6 2 9" xfId="26069"/>
    <cellStyle name="Normal 2 100 6 2 9 2" xfId="26070"/>
    <cellStyle name="Normal 2 100 6 2 9 2 2" xfId="26071"/>
    <cellStyle name="Normal 2 100 6 2 9 2 2 2" xfId="26072"/>
    <cellStyle name="Normal 2 100 6 2 9 2 3" xfId="26073"/>
    <cellStyle name="Normal 2 100 6 2 9 3" xfId="26074"/>
    <cellStyle name="Normal 2 100 6 2 9 3 2" xfId="26075"/>
    <cellStyle name="Normal 2 100 6 2 9 4" xfId="26076"/>
    <cellStyle name="Normal 2 100 6 3" xfId="26077"/>
    <cellStyle name="Normal 2 100 6 3 10" xfId="26078"/>
    <cellStyle name="Normal 2 100 6 3 2" xfId="26079"/>
    <cellStyle name="Normal 2 100 6 3 2 2" xfId="26080"/>
    <cellStyle name="Normal 2 100 6 3 2 2 2" xfId="26081"/>
    <cellStyle name="Normal 2 100 6 3 2 2 2 2" xfId="26082"/>
    <cellStyle name="Normal 2 100 6 3 2 2 2 2 2" xfId="26083"/>
    <cellStyle name="Normal 2 100 6 3 2 2 2 2 2 2" xfId="26084"/>
    <cellStyle name="Normal 2 100 6 3 2 2 2 2 2 2 2" xfId="26085"/>
    <cellStyle name="Normal 2 100 6 3 2 2 2 2 2 2 2 2" xfId="26086"/>
    <cellStyle name="Normal 2 100 6 3 2 2 2 2 2 2 3" xfId="26087"/>
    <cellStyle name="Normal 2 100 6 3 2 2 2 2 2 3" xfId="26088"/>
    <cellStyle name="Normal 2 100 6 3 2 2 2 2 2 3 2" xfId="26089"/>
    <cellStyle name="Normal 2 100 6 3 2 2 2 2 2 4" xfId="26090"/>
    <cellStyle name="Normal 2 100 6 3 2 2 2 2 3" xfId="26091"/>
    <cellStyle name="Normal 2 100 6 3 2 2 2 2 3 2" xfId="26092"/>
    <cellStyle name="Normal 2 100 6 3 2 2 2 2 3 2 2" xfId="26093"/>
    <cellStyle name="Normal 2 100 6 3 2 2 2 2 3 2 2 2" xfId="26094"/>
    <cellStyle name="Normal 2 100 6 3 2 2 2 2 3 2 3" xfId="26095"/>
    <cellStyle name="Normal 2 100 6 3 2 2 2 2 3 3" xfId="26096"/>
    <cellStyle name="Normal 2 100 6 3 2 2 2 2 3 3 2" xfId="26097"/>
    <cellStyle name="Normal 2 100 6 3 2 2 2 2 3 4" xfId="26098"/>
    <cellStyle name="Normal 2 100 6 3 2 2 2 2 4" xfId="26099"/>
    <cellStyle name="Normal 2 100 6 3 2 2 2 2 4 2" xfId="26100"/>
    <cellStyle name="Normal 2 100 6 3 2 2 2 2 4 2 2" xfId="26101"/>
    <cellStyle name="Normal 2 100 6 3 2 2 2 2 4 3" xfId="26102"/>
    <cellStyle name="Normal 2 100 6 3 2 2 2 2 5" xfId="26103"/>
    <cellStyle name="Normal 2 100 6 3 2 2 2 2 5 2" xfId="26104"/>
    <cellStyle name="Normal 2 100 6 3 2 2 2 2 6" xfId="26105"/>
    <cellStyle name="Normal 2 100 6 3 2 2 2 3" xfId="26106"/>
    <cellStyle name="Normal 2 100 6 3 2 2 2 3 2" xfId="26107"/>
    <cellStyle name="Normal 2 100 6 3 2 2 2 3 2 2" xfId="26108"/>
    <cellStyle name="Normal 2 100 6 3 2 2 2 3 2 2 2" xfId="26109"/>
    <cellStyle name="Normal 2 100 6 3 2 2 2 3 2 3" xfId="26110"/>
    <cellStyle name="Normal 2 100 6 3 2 2 2 3 3" xfId="26111"/>
    <cellStyle name="Normal 2 100 6 3 2 2 2 3 3 2" xfId="26112"/>
    <cellStyle name="Normal 2 100 6 3 2 2 2 3 4" xfId="26113"/>
    <cellStyle name="Normal 2 100 6 3 2 2 2 4" xfId="26114"/>
    <cellStyle name="Normal 2 100 6 3 2 2 2 4 2" xfId="26115"/>
    <cellStyle name="Normal 2 100 6 3 2 2 2 4 2 2" xfId="26116"/>
    <cellStyle name="Normal 2 100 6 3 2 2 2 4 2 2 2" xfId="26117"/>
    <cellStyle name="Normal 2 100 6 3 2 2 2 4 2 3" xfId="26118"/>
    <cellStyle name="Normal 2 100 6 3 2 2 2 4 3" xfId="26119"/>
    <cellStyle name="Normal 2 100 6 3 2 2 2 4 3 2" xfId="26120"/>
    <cellStyle name="Normal 2 100 6 3 2 2 2 4 4" xfId="26121"/>
    <cellStyle name="Normal 2 100 6 3 2 2 2 5" xfId="26122"/>
    <cellStyle name="Normal 2 100 6 3 2 2 2 5 2" xfId="26123"/>
    <cellStyle name="Normal 2 100 6 3 2 2 2 5 2 2" xfId="26124"/>
    <cellStyle name="Normal 2 100 6 3 2 2 2 5 3" xfId="26125"/>
    <cellStyle name="Normal 2 100 6 3 2 2 2 6" xfId="26126"/>
    <cellStyle name="Normal 2 100 6 3 2 2 2 6 2" xfId="26127"/>
    <cellStyle name="Normal 2 100 6 3 2 2 2 7" xfId="26128"/>
    <cellStyle name="Normal 2 100 6 3 2 2 3" xfId="26129"/>
    <cellStyle name="Normal 2 100 6 3 2 2 3 2" xfId="26130"/>
    <cellStyle name="Normal 2 100 6 3 2 2 3 2 2" xfId="26131"/>
    <cellStyle name="Normal 2 100 6 3 2 2 3 2 2 2" xfId="26132"/>
    <cellStyle name="Normal 2 100 6 3 2 2 3 2 2 2 2" xfId="26133"/>
    <cellStyle name="Normal 2 100 6 3 2 2 3 2 2 3" xfId="26134"/>
    <cellStyle name="Normal 2 100 6 3 2 2 3 2 3" xfId="26135"/>
    <cellStyle name="Normal 2 100 6 3 2 2 3 2 3 2" xfId="26136"/>
    <cellStyle name="Normal 2 100 6 3 2 2 3 2 4" xfId="26137"/>
    <cellStyle name="Normal 2 100 6 3 2 2 3 3" xfId="26138"/>
    <cellStyle name="Normal 2 100 6 3 2 2 3 3 2" xfId="26139"/>
    <cellStyle name="Normal 2 100 6 3 2 2 3 3 2 2" xfId="26140"/>
    <cellStyle name="Normal 2 100 6 3 2 2 3 3 2 2 2" xfId="26141"/>
    <cellStyle name="Normal 2 100 6 3 2 2 3 3 2 3" xfId="26142"/>
    <cellStyle name="Normal 2 100 6 3 2 2 3 3 3" xfId="26143"/>
    <cellStyle name="Normal 2 100 6 3 2 2 3 3 3 2" xfId="26144"/>
    <cellStyle name="Normal 2 100 6 3 2 2 3 3 4" xfId="26145"/>
    <cellStyle name="Normal 2 100 6 3 2 2 3 4" xfId="26146"/>
    <cellStyle name="Normal 2 100 6 3 2 2 3 4 2" xfId="26147"/>
    <cellStyle name="Normal 2 100 6 3 2 2 3 4 2 2" xfId="26148"/>
    <cellStyle name="Normal 2 100 6 3 2 2 3 4 3" xfId="26149"/>
    <cellStyle name="Normal 2 100 6 3 2 2 3 5" xfId="26150"/>
    <cellStyle name="Normal 2 100 6 3 2 2 3 5 2" xfId="26151"/>
    <cellStyle name="Normal 2 100 6 3 2 2 3 6" xfId="26152"/>
    <cellStyle name="Normal 2 100 6 3 2 2 4" xfId="26153"/>
    <cellStyle name="Normal 2 100 6 3 2 2 4 2" xfId="26154"/>
    <cellStyle name="Normal 2 100 6 3 2 2 4 2 2" xfId="26155"/>
    <cellStyle name="Normal 2 100 6 3 2 2 4 2 2 2" xfId="26156"/>
    <cellStyle name="Normal 2 100 6 3 2 2 4 2 3" xfId="26157"/>
    <cellStyle name="Normal 2 100 6 3 2 2 4 3" xfId="26158"/>
    <cellStyle name="Normal 2 100 6 3 2 2 4 3 2" xfId="26159"/>
    <cellStyle name="Normal 2 100 6 3 2 2 4 4" xfId="26160"/>
    <cellStyle name="Normal 2 100 6 3 2 2 5" xfId="26161"/>
    <cellStyle name="Normal 2 100 6 3 2 2 5 2" xfId="26162"/>
    <cellStyle name="Normal 2 100 6 3 2 2 5 2 2" xfId="26163"/>
    <cellStyle name="Normal 2 100 6 3 2 2 5 2 2 2" xfId="26164"/>
    <cellStyle name="Normal 2 100 6 3 2 2 5 2 3" xfId="26165"/>
    <cellStyle name="Normal 2 100 6 3 2 2 5 3" xfId="26166"/>
    <cellStyle name="Normal 2 100 6 3 2 2 5 3 2" xfId="26167"/>
    <cellStyle name="Normal 2 100 6 3 2 2 5 4" xfId="26168"/>
    <cellStyle name="Normal 2 100 6 3 2 2 6" xfId="26169"/>
    <cellStyle name="Normal 2 100 6 3 2 2 6 2" xfId="26170"/>
    <cellStyle name="Normal 2 100 6 3 2 2 6 2 2" xfId="26171"/>
    <cellStyle name="Normal 2 100 6 3 2 2 6 3" xfId="26172"/>
    <cellStyle name="Normal 2 100 6 3 2 2 7" xfId="26173"/>
    <cellStyle name="Normal 2 100 6 3 2 2 7 2" xfId="26174"/>
    <cellStyle name="Normal 2 100 6 3 2 2 8" xfId="26175"/>
    <cellStyle name="Normal 2 100 6 3 2 3" xfId="26176"/>
    <cellStyle name="Normal 2 100 6 3 2 3 2" xfId="26177"/>
    <cellStyle name="Normal 2 100 6 3 2 3 2 2" xfId="26178"/>
    <cellStyle name="Normal 2 100 6 3 2 3 2 2 2" xfId="26179"/>
    <cellStyle name="Normal 2 100 6 3 2 3 2 2 2 2" xfId="26180"/>
    <cellStyle name="Normal 2 100 6 3 2 3 2 2 2 2 2" xfId="26181"/>
    <cellStyle name="Normal 2 100 6 3 2 3 2 2 2 3" xfId="26182"/>
    <cellStyle name="Normal 2 100 6 3 2 3 2 2 3" xfId="26183"/>
    <cellStyle name="Normal 2 100 6 3 2 3 2 2 3 2" xfId="26184"/>
    <cellStyle name="Normal 2 100 6 3 2 3 2 2 4" xfId="26185"/>
    <cellStyle name="Normal 2 100 6 3 2 3 2 3" xfId="26186"/>
    <cellStyle name="Normal 2 100 6 3 2 3 2 3 2" xfId="26187"/>
    <cellStyle name="Normal 2 100 6 3 2 3 2 3 2 2" xfId="26188"/>
    <cellStyle name="Normal 2 100 6 3 2 3 2 3 2 2 2" xfId="26189"/>
    <cellStyle name="Normal 2 100 6 3 2 3 2 3 2 3" xfId="26190"/>
    <cellStyle name="Normal 2 100 6 3 2 3 2 3 3" xfId="26191"/>
    <cellStyle name="Normal 2 100 6 3 2 3 2 3 3 2" xfId="26192"/>
    <cellStyle name="Normal 2 100 6 3 2 3 2 3 4" xfId="26193"/>
    <cellStyle name="Normal 2 100 6 3 2 3 2 4" xfId="26194"/>
    <cellStyle name="Normal 2 100 6 3 2 3 2 4 2" xfId="26195"/>
    <cellStyle name="Normal 2 100 6 3 2 3 2 4 2 2" xfId="26196"/>
    <cellStyle name="Normal 2 100 6 3 2 3 2 4 3" xfId="26197"/>
    <cellStyle name="Normal 2 100 6 3 2 3 2 5" xfId="26198"/>
    <cellStyle name="Normal 2 100 6 3 2 3 2 5 2" xfId="26199"/>
    <cellStyle name="Normal 2 100 6 3 2 3 2 6" xfId="26200"/>
    <cellStyle name="Normal 2 100 6 3 2 3 3" xfId="26201"/>
    <cellStyle name="Normal 2 100 6 3 2 3 3 2" xfId="26202"/>
    <cellStyle name="Normal 2 100 6 3 2 3 3 2 2" xfId="26203"/>
    <cellStyle name="Normal 2 100 6 3 2 3 3 2 2 2" xfId="26204"/>
    <cellStyle name="Normal 2 100 6 3 2 3 3 2 3" xfId="26205"/>
    <cellStyle name="Normal 2 100 6 3 2 3 3 3" xfId="26206"/>
    <cellStyle name="Normal 2 100 6 3 2 3 3 3 2" xfId="26207"/>
    <cellStyle name="Normal 2 100 6 3 2 3 3 4" xfId="26208"/>
    <cellStyle name="Normal 2 100 6 3 2 3 4" xfId="26209"/>
    <cellStyle name="Normal 2 100 6 3 2 3 4 2" xfId="26210"/>
    <cellStyle name="Normal 2 100 6 3 2 3 4 2 2" xfId="26211"/>
    <cellStyle name="Normal 2 100 6 3 2 3 4 2 2 2" xfId="26212"/>
    <cellStyle name="Normal 2 100 6 3 2 3 4 2 3" xfId="26213"/>
    <cellStyle name="Normal 2 100 6 3 2 3 4 3" xfId="26214"/>
    <cellStyle name="Normal 2 100 6 3 2 3 4 3 2" xfId="26215"/>
    <cellStyle name="Normal 2 100 6 3 2 3 4 4" xfId="26216"/>
    <cellStyle name="Normal 2 100 6 3 2 3 5" xfId="26217"/>
    <cellStyle name="Normal 2 100 6 3 2 3 5 2" xfId="26218"/>
    <cellStyle name="Normal 2 100 6 3 2 3 5 2 2" xfId="26219"/>
    <cellStyle name="Normal 2 100 6 3 2 3 5 3" xfId="26220"/>
    <cellStyle name="Normal 2 100 6 3 2 3 6" xfId="26221"/>
    <cellStyle name="Normal 2 100 6 3 2 3 6 2" xfId="26222"/>
    <cellStyle name="Normal 2 100 6 3 2 3 7" xfId="26223"/>
    <cellStyle name="Normal 2 100 6 3 2 4" xfId="26224"/>
    <cellStyle name="Normal 2 100 6 3 2 4 2" xfId="26225"/>
    <cellStyle name="Normal 2 100 6 3 2 4 2 2" xfId="26226"/>
    <cellStyle name="Normal 2 100 6 3 2 4 2 2 2" xfId="26227"/>
    <cellStyle name="Normal 2 100 6 3 2 4 2 2 2 2" xfId="26228"/>
    <cellStyle name="Normal 2 100 6 3 2 4 2 2 3" xfId="26229"/>
    <cellStyle name="Normal 2 100 6 3 2 4 2 3" xfId="26230"/>
    <cellStyle name="Normal 2 100 6 3 2 4 2 3 2" xfId="26231"/>
    <cellStyle name="Normal 2 100 6 3 2 4 2 4" xfId="26232"/>
    <cellStyle name="Normal 2 100 6 3 2 4 3" xfId="26233"/>
    <cellStyle name="Normal 2 100 6 3 2 4 3 2" xfId="26234"/>
    <cellStyle name="Normal 2 100 6 3 2 4 3 2 2" xfId="26235"/>
    <cellStyle name="Normal 2 100 6 3 2 4 3 2 2 2" xfId="26236"/>
    <cellStyle name="Normal 2 100 6 3 2 4 3 2 3" xfId="26237"/>
    <cellStyle name="Normal 2 100 6 3 2 4 3 3" xfId="26238"/>
    <cellStyle name="Normal 2 100 6 3 2 4 3 3 2" xfId="26239"/>
    <cellStyle name="Normal 2 100 6 3 2 4 3 4" xfId="26240"/>
    <cellStyle name="Normal 2 100 6 3 2 4 4" xfId="26241"/>
    <cellStyle name="Normal 2 100 6 3 2 4 4 2" xfId="26242"/>
    <cellStyle name="Normal 2 100 6 3 2 4 4 2 2" xfId="26243"/>
    <cellStyle name="Normal 2 100 6 3 2 4 4 3" xfId="26244"/>
    <cellStyle name="Normal 2 100 6 3 2 4 5" xfId="26245"/>
    <cellStyle name="Normal 2 100 6 3 2 4 5 2" xfId="26246"/>
    <cellStyle name="Normal 2 100 6 3 2 4 6" xfId="26247"/>
    <cellStyle name="Normal 2 100 6 3 2 5" xfId="26248"/>
    <cellStyle name="Normal 2 100 6 3 2 5 2" xfId="26249"/>
    <cellStyle name="Normal 2 100 6 3 2 5 2 2" xfId="26250"/>
    <cellStyle name="Normal 2 100 6 3 2 5 2 2 2" xfId="26251"/>
    <cellStyle name="Normal 2 100 6 3 2 5 2 3" xfId="26252"/>
    <cellStyle name="Normal 2 100 6 3 2 5 3" xfId="26253"/>
    <cellStyle name="Normal 2 100 6 3 2 5 3 2" xfId="26254"/>
    <cellStyle name="Normal 2 100 6 3 2 5 4" xfId="26255"/>
    <cellStyle name="Normal 2 100 6 3 2 6" xfId="26256"/>
    <cellStyle name="Normal 2 100 6 3 2 6 2" xfId="26257"/>
    <cellStyle name="Normal 2 100 6 3 2 6 2 2" xfId="26258"/>
    <cellStyle name="Normal 2 100 6 3 2 6 2 2 2" xfId="26259"/>
    <cellStyle name="Normal 2 100 6 3 2 6 2 3" xfId="26260"/>
    <cellStyle name="Normal 2 100 6 3 2 6 3" xfId="26261"/>
    <cellStyle name="Normal 2 100 6 3 2 6 3 2" xfId="26262"/>
    <cellStyle name="Normal 2 100 6 3 2 6 4" xfId="26263"/>
    <cellStyle name="Normal 2 100 6 3 2 7" xfId="26264"/>
    <cellStyle name="Normal 2 100 6 3 2 7 2" xfId="26265"/>
    <cellStyle name="Normal 2 100 6 3 2 7 2 2" xfId="26266"/>
    <cellStyle name="Normal 2 100 6 3 2 7 3" xfId="26267"/>
    <cellStyle name="Normal 2 100 6 3 2 8" xfId="26268"/>
    <cellStyle name="Normal 2 100 6 3 2 8 2" xfId="26269"/>
    <cellStyle name="Normal 2 100 6 3 2 9" xfId="26270"/>
    <cellStyle name="Normal 2 100 6 3 3" xfId="26271"/>
    <cellStyle name="Normal 2 100 6 3 3 2" xfId="26272"/>
    <cellStyle name="Normal 2 100 6 3 3 2 2" xfId="26273"/>
    <cellStyle name="Normal 2 100 6 3 3 2 2 2" xfId="26274"/>
    <cellStyle name="Normal 2 100 6 3 3 2 2 2 2" xfId="26275"/>
    <cellStyle name="Normal 2 100 6 3 3 2 2 2 2 2" xfId="26276"/>
    <cellStyle name="Normal 2 100 6 3 3 2 2 2 2 2 2" xfId="26277"/>
    <cellStyle name="Normal 2 100 6 3 3 2 2 2 2 3" xfId="26278"/>
    <cellStyle name="Normal 2 100 6 3 3 2 2 2 3" xfId="26279"/>
    <cellStyle name="Normal 2 100 6 3 3 2 2 2 3 2" xfId="26280"/>
    <cellStyle name="Normal 2 100 6 3 3 2 2 2 4" xfId="26281"/>
    <cellStyle name="Normal 2 100 6 3 3 2 2 3" xfId="26282"/>
    <cellStyle name="Normal 2 100 6 3 3 2 2 3 2" xfId="26283"/>
    <cellStyle name="Normal 2 100 6 3 3 2 2 3 2 2" xfId="26284"/>
    <cellStyle name="Normal 2 100 6 3 3 2 2 3 2 2 2" xfId="26285"/>
    <cellStyle name="Normal 2 100 6 3 3 2 2 3 2 3" xfId="26286"/>
    <cellStyle name="Normal 2 100 6 3 3 2 2 3 3" xfId="26287"/>
    <cellStyle name="Normal 2 100 6 3 3 2 2 3 3 2" xfId="26288"/>
    <cellStyle name="Normal 2 100 6 3 3 2 2 3 4" xfId="26289"/>
    <cellStyle name="Normal 2 100 6 3 3 2 2 4" xfId="26290"/>
    <cellStyle name="Normal 2 100 6 3 3 2 2 4 2" xfId="26291"/>
    <cellStyle name="Normal 2 100 6 3 3 2 2 4 2 2" xfId="26292"/>
    <cellStyle name="Normal 2 100 6 3 3 2 2 4 3" xfId="26293"/>
    <cellStyle name="Normal 2 100 6 3 3 2 2 5" xfId="26294"/>
    <cellStyle name="Normal 2 100 6 3 3 2 2 5 2" xfId="26295"/>
    <cellStyle name="Normal 2 100 6 3 3 2 2 6" xfId="26296"/>
    <cellStyle name="Normal 2 100 6 3 3 2 3" xfId="26297"/>
    <cellStyle name="Normal 2 100 6 3 3 2 3 2" xfId="26298"/>
    <cellStyle name="Normal 2 100 6 3 3 2 3 2 2" xfId="26299"/>
    <cellStyle name="Normal 2 100 6 3 3 2 3 2 2 2" xfId="26300"/>
    <cellStyle name="Normal 2 100 6 3 3 2 3 2 3" xfId="26301"/>
    <cellStyle name="Normal 2 100 6 3 3 2 3 3" xfId="26302"/>
    <cellStyle name="Normal 2 100 6 3 3 2 3 3 2" xfId="26303"/>
    <cellStyle name="Normal 2 100 6 3 3 2 3 4" xfId="26304"/>
    <cellStyle name="Normal 2 100 6 3 3 2 4" xfId="26305"/>
    <cellStyle name="Normal 2 100 6 3 3 2 4 2" xfId="26306"/>
    <cellStyle name="Normal 2 100 6 3 3 2 4 2 2" xfId="26307"/>
    <cellStyle name="Normal 2 100 6 3 3 2 4 2 2 2" xfId="26308"/>
    <cellStyle name="Normal 2 100 6 3 3 2 4 2 3" xfId="26309"/>
    <cellStyle name="Normal 2 100 6 3 3 2 4 3" xfId="26310"/>
    <cellStyle name="Normal 2 100 6 3 3 2 4 3 2" xfId="26311"/>
    <cellStyle name="Normal 2 100 6 3 3 2 4 4" xfId="26312"/>
    <cellStyle name="Normal 2 100 6 3 3 2 5" xfId="26313"/>
    <cellStyle name="Normal 2 100 6 3 3 2 5 2" xfId="26314"/>
    <cellStyle name="Normal 2 100 6 3 3 2 5 2 2" xfId="26315"/>
    <cellStyle name="Normal 2 100 6 3 3 2 5 3" xfId="26316"/>
    <cellStyle name="Normal 2 100 6 3 3 2 6" xfId="26317"/>
    <cellStyle name="Normal 2 100 6 3 3 2 6 2" xfId="26318"/>
    <cellStyle name="Normal 2 100 6 3 3 2 7" xfId="26319"/>
    <cellStyle name="Normal 2 100 6 3 3 3" xfId="26320"/>
    <cellStyle name="Normal 2 100 6 3 3 3 2" xfId="26321"/>
    <cellStyle name="Normal 2 100 6 3 3 3 2 2" xfId="26322"/>
    <cellStyle name="Normal 2 100 6 3 3 3 2 2 2" xfId="26323"/>
    <cellStyle name="Normal 2 100 6 3 3 3 2 2 2 2" xfId="26324"/>
    <cellStyle name="Normal 2 100 6 3 3 3 2 2 3" xfId="26325"/>
    <cellStyle name="Normal 2 100 6 3 3 3 2 3" xfId="26326"/>
    <cellStyle name="Normal 2 100 6 3 3 3 2 3 2" xfId="26327"/>
    <cellStyle name="Normal 2 100 6 3 3 3 2 4" xfId="26328"/>
    <cellStyle name="Normal 2 100 6 3 3 3 3" xfId="26329"/>
    <cellStyle name="Normal 2 100 6 3 3 3 3 2" xfId="26330"/>
    <cellStyle name="Normal 2 100 6 3 3 3 3 2 2" xfId="26331"/>
    <cellStyle name="Normal 2 100 6 3 3 3 3 2 2 2" xfId="26332"/>
    <cellStyle name="Normal 2 100 6 3 3 3 3 2 3" xfId="26333"/>
    <cellStyle name="Normal 2 100 6 3 3 3 3 3" xfId="26334"/>
    <cellStyle name="Normal 2 100 6 3 3 3 3 3 2" xfId="26335"/>
    <cellStyle name="Normal 2 100 6 3 3 3 3 4" xfId="26336"/>
    <cellStyle name="Normal 2 100 6 3 3 3 4" xfId="26337"/>
    <cellStyle name="Normal 2 100 6 3 3 3 4 2" xfId="26338"/>
    <cellStyle name="Normal 2 100 6 3 3 3 4 2 2" xfId="26339"/>
    <cellStyle name="Normal 2 100 6 3 3 3 4 3" xfId="26340"/>
    <cellStyle name="Normal 2 100 6 3 3 3 5" xfId="26341"/>
    <cellStyle name="Normal 2 100 6 3 3 3 5 2" xfId="26342"/>
    <cellStyle name="Normal 2 100 6 3 3 3 6" xfId="26343"/>
    <cellStyle name="Normal 2 100 6 3 3 4" xfId="26344"/>
    <cellStyle name="Normal 2 100 6 3 3 4 2" xfId="26345"/>
    <cellStyle name="Normal 2 100 6 3 3 4 2 2" xfId="26346"/>
    <cellStyle name="Normal 2 100 6 3 3 4 2 2 2" xfId="26347"/>
    <cellStyle name="Normal 2 100 6 3 3 4 2 3" xfId="26348"/>
    <cellStyle name="Normal 2 100 6 3 3 4 3" xfId="26349"/>
    <cellStyle name="Normal 2 100 6 3 3 4 3 2" xfId="26350"/>
    <cellStyle name="Normal 2 100 6 3 3 4 4" xfId="26351"/>
    <cellStyle name="Normal 2 100 6 3 3 5" xfId="26352"/>
    <cellStyle name="Normal 2 100 6 3 3 5 2" xfId="26353"/>
    <cellStyle name="Normal 2 100 6 3 3 5 2 2" xfId="26354"/>
    <cellStyle name="Normal 2 100 6 3 3 5 2 2 2" xfId="26355"/>
    <cellStyle name="Normal 2 100 6 3 3 5 2 3" xfId="26356"/>
    <cellStyle name="Normal 2 100 6 3 3 5 3" xfId="26357"/>
    <cellStyle name="Normal 2 100 6 3 3 5 3 2" xfId="26358"/>
    <cellStyle name="Normal 2 100 6 3 3 5 4" xfId="26359"/>
    <cellStyle name="Normal 2 100 6 3 3 6" xfId="26360"/>
    <cellStyle name="Normal 2 100 6 3 3 6 2" xfId="26361"/>
    <cellStyle name="Normal 2 100 6 3 3 6 2 2" xfId="26362"/>
    <cellStyle name="Normal 2 100 6 3 3 6 3" xfId="26363"/>
    <cellStyle name="Normal 2 100 6 3 3 7" xfId="26364"/>
    <cellStyle name="Normal 2 100 6 3 3 7 2" xfId="26365"/>
    <cellStyle name="Normal 2 100 6 3 3 8" xfId="26366"/>
    <cellStyle name="Normal 2 100 6 3 4" xfId="26367"/>
    <cellStyle name="Normal 2 100 6 3 4 2" xfId="26368"/>
    <cellStyle name="Normal 2 100 6 3 4 2 2" xfId="26369"/>
    <cellStyle name="Normal 2 100 6 3 4 2 2 2" xfId="26370"/>
    <cellStyle name="Normal 2 100 6 3 4 2 2 2 2" xfId="26371"/>
    <cellStyle name="Normal 2 100 6 3 4 2 2 2 2 2" xfId="26372"/>
    <cellStyle name="Normal 2 100 6 3 4 2 2 2 3" xfId="26373"/>
    <cellStyle name="Normal 2 100 6 3 4 2 2 3" xfId="26374"/>
    <cellStyle name="Normal 2 100 6 3 4 2 2 3 2" xfId="26375"/>
    <cellStyle name="Normal 2 100 6 3 4 2 2 4" xfId="26376"/>
    <cellStyle name="Normal 2 100 6 3 4 2 3" xfId="26377"/>
    <cellStyle name="Normal 2 100 6 3 4 2 3 2" xfId="26378"/>
    <cellStyle name="Normal 2 100 6 3 4 2 3 2 2" xfId="26379"/>
    <cellStyle name="Normal 2 100 6 3 4 2 3 2 2 2" xfId="26380"/>
    <cellStyle name="Normal 2 100 6 3 4 2 3 2 3" xfId="26381"/>
    <cellStyle name="Normal 2 100 6 3 4 2 3 3" xfId="26382"/>
    <cellStyle name="Normal 2 100 6 3 4 2 3 3 2" xfId="26383"/>
    <cellStyle name="Normal 2 100 6 3 4 2 3 4" xfId="26384"/>
    <cellStyle name="Normal 2 100 6 3 4 2 4" xfId="26385"/>
    <cellStyle name="Normal 2 100 6 3 4 2 4 2" xfId="26386"/>
    <cellStyle name="Normal 2 100 6 3 4 2 4 2 2" xfId="26387"/>
    <cellStyle name="Normal 2 100 6 3 4 2 4 3" xfId="26388"/>
    <cellStyle name="Normal 2 100 6 3 4 2 5" xfId="26389"/>
    <cellStyle name="Normal 2 100 6 3 4 2 5 2" xfId="26390"/>
    <cellStyle name="Normal 2 100 6 3 4 2 6" xfId="26391"/>
    <cellStyle name="Normal 2 100 6 3 4 3" xfId="26392"/>
    <cellStyle name="Normal 2 100 6 3 4 3 2" xfId="26393"/>
    <cellStyle name="Normal 2 100 6 3 4 3 2 2" xfId="26394"/>
    <cellStyle name="Normal 2 100 6 3 4 3 2 2 2" xfId="26395"/>
    <cellStyle name="Normal 2 100 6 3 4 3 2 3" xfId="26396"/>
    <cellStyle name="Normal 2 100 6 3 4 3 3" xfId="26397"/>
    <cellStyle name="Normal 2 100 6 3 4 3 3 2" xfId="26398"/>
    <cellStyle name="Normal 2 100 6 3 4 3 4" xfId="26399"/>
    <cellStyle name="Normal 2 100 6 3 4 4" xfId="26400"/>
    <cellStyle name="Normal 2 100 6 3 4 4 2" xfId="26401"/>
    <cellStyle name="Normal 2 100 6 3 4 4 2 2" xfId="26402"/>
    <cellStyle name="Normal 2 100 6 3 4 4 2 2 2" xfId="26403"/>
    <cellStyle name="Normal 2 100 6 3 4 4 2 3" xfId="26404"/>
    <cellStyle name="Normal 2 100 6 3 4 4 3" xfId="26405"/>
    <cellStyle name="Normal 2 100 6 3 4 4 3 2" xfId="26406"/>
    <cellStyle name="Normal 2 100 6 3 4 4 4" xfId="26407"/>
    <cellStyle name="Normal 2 100 6 3 4 5" xfId="26408"/>
    <cellStyle name="Normal 2 100 6 3 4 5 2" xfId="26409"/>
    <cellStyle name="Normal 2 100 6 3 4 5 2 2" xfId="26410"/>
    <cellStyle name="Normal 2 100 6 3 4 5 3" xfId="26411"/>
    <cellStyle name="Normal 2 100 6 3 4 6" xfId="26412"/>
    <cellStyle name="Normal 2 100 6 3 4 6 2" xfId="26413"/>
    <cellStyle name="Normal 2 100 6 3 4 7" xfId="26414"/>
    <cellStyle name="Normal 2 100 6 3 5" xfId="26415"/>
    <cellStyle name="Normal 2 100 6 3 5 2" xfId="26416"/>
    <cellStyle name="Normal 2 100 6 3 5 2 2" xfId="26417"/>
    <cellStyle name="Normal 2 100 6 3 5 2 2 2" xfId="26418"/>
    <cellStyle name="Normal 2 100 6 3 5 2 2 2 2" xfId="26419"/>
    <cellStyle name="Normal 2 100 6 3 5 2 2 3" xfId="26420"/>
    <cellStyle name="Normal 2 100 6 3 5 2 3" xfId="26421"/>
    <cellStyle name="Normal 2 100 6 3 5 2 3 2" xfId="26422"/>
    <cellStyle name="Normal 2 100 6 3 5 2 4" xfId="26423"/>
    <cellStyle name="Normal 2 100 6 3 5 3" xfId="26424"/>
    <cellStyle name="Normal 2 100 6 3 5 3 2" xfId="26425"/>
    <cellStyle name="Normal 2 100 6 3 5 3 2 2" xfId="26426"/>
    <cellStyle name="Normal 2 100 6 3 5 3 2 2 2" xfId="26427"/>
    <cellStyle name="Normal 2 100 6 3 5 3 2 3" xfId="26428"/>
    <cellStyle name="Normal 2 100 6 3 5 3 3" xfId="26429"/>
    <cellStyle name="Normal 2 100 6 3 5 3 3 2" xfId="26430"/>
    <cellStyle name="Normal 2 100 6 3 5 3 4" xfId="26431"/>
    <cellStyle name="Normal 2 100 6 3 5 4" xfId="26432"/>
    <cellStyle name="Normal 2 100 6 3 5 4 2" xfId="26433"/>
    <cellStyle name="Normal 2 100 6 3 5 4 2 2" xfId="26434"/>
    <cellStyle name="Normal 2 100 6 3 5 4 3" xfId="26435"/>
    <cellStyle name="Normal 2 100 6 3 5 5" xfId="26436"/>
    <cellStyle name="Normal 2 100 6 3 5 5 2" xfId="26437"/>
    <cellStyle name="Normal 2 100 6 3 5 6" xfId="26438"/>
    <cellStyle name="Normal 2 100 6 3 6" xfId="26439"/>
    <cellStyle name="Normal 2 100 6 3 6 2" xfId="26440"/>
    <cellStyle name="Normal 2 100 6 3 6 2 2" xfId="26441"/>
    <cellStyle name="Normal 2 100 6 3 6 2 2 2" xfId="26442"/>
    <cellStyle name="Normal 2 100 6 3 6 2 3" xfId="26443"/>
    <cellStyle name="Normal 2 100 6 3 6 3" xfId="26444"/>
    <cellStyle name="Normal 2 100 6 3 6 3 2" xfId="26445"/>
    <cellStyle name="Normal 2 100 6 3 6 4" xfId="26446"/>
    <cellStyle name="Normal 2 100 6 3 7" xfId="26447"/>
    <cellStyle name="Normal 2 100 6 3 7 2" xfId="26448"/>
    <cellStyle name="Normal 2 100 6 3 7 2 2" xfId="26449"/>
    <cellStyle name="Normal 2 100 6 3 7 2 2 2" xfId="26450"/>
    <cellStyle name="Normal 2 100 6 3 7 2 3" xfId="26451"/>
    <cellStyle name="Normal 2 100 6 3 7 3" xfId="26452"/>
    <cellStyle name="Normal 2 100 6 3 7 3 2" xfId="26453"/>
    <cellStyle name="Normal 2 100 6 3 7 4" xfId="26454"/>
    <cellStyle name="Normal 2 100 6 3 8" xfId="26455"/>
    <cellStyle name="Normal 2 100 6 3 8 2" xfId="26456"/>
    <cellStyle name="Normal 2 100 6 3 8 2 2" xfId="26457"/>
    <cellStyle name="Normal 2 100 6 3 8 3" xfId="26458"/>
    <cellStyle name="Normal 2 100 6 3 9" xfId="26459"/>
    <cellStyle name="Normal 2 100 6 3 9 2" xfId="26460"/>
    <cellStyle name="Normal 2 100 6 4" xfId="26461"/>
    <cellStyle name="Normal 2 100 6 4 2" xfId="26462"/>
    <cellStyle name="Normal 2 100 6 4 2 2" xfId="26463"/>
    <cellStyle name="Normal 2 100 6 4 2 2 2" xfId="26464"/>
    <cellStyle name="Normal 2 100 6 4 2 2 2 2" xfId="26465"/>
    <cellStyle name="Normal 2 100 6 4 2 2 2 2 2" xfId="26466"/>
    <cellStyle name="Normal 2 100 6 4 2 2 2 2 2 2" xfId="26467"/>
    <cellStyle name="Normal 2 100 6 4 2 2 2 2 2 2 2" xfId="26468"/>
    <cellStyle name="Normal 2 100 6 4 2 2 2 2 2 3" xfId="26469"/>
    <cellStyle name="Normal 2 100 6 4 2 2 2 2 3" xfId="26470"/>
    <cellStyle name="Normal 2 100 6 4 2 2 2 2 3 2" xfId="26471"/>
    <cellStyle name="Normal 2 100 6 4 2 2 2 2 4" xfId="26472"/>
    <cellStyle name="Normal 2 100 6 4 2 2 2 3" xfId="26473"/>
    <cellStyle name="Normal 2 100 6 4 2 2 2 3 2" xfId="26474"/>
    <cellStyle name="Normal 2 100 6 4 2 2 2 3 2 2" xfId="26475"/>
    <cellStyle name="Normal 2 100 6 4 2 2 2 3 2 2 2" xfId="26476"/>
    <cellStyle name="Normal 2 100 6 4 2 2 2 3 2 3" xfId="26477"/>
    <cellStyle name="Normal 2 100 6 4 2 2 2 3 3" xfId="26478"/>
    <cellStyle name="Normal 2 100 6 4 2 2 2 3 3 2" xfId="26479"/>
    <cellStyle name="Normal 2 100 6 4 2 2 2 3 4" xfId="26480"/>
    <cellStyle name="Normal 2 100 6 4 2 2 2 4" xfId="26481"/>
    <cellStyle name="Normal 2 100 6 4 2 2 2 4 2" xfId="26482"/>
    <cellStyle name="Normal 2 100 6 4 2 2 2 4 2 2" xfId="26483"/>
    <cellStyle name="Normal 2 100 6 4 2 2 2 4 3" xfId="26484"/>
    <cellStyle name="Normal 2 100 6 4 2 2 2 5" xfId="26485"/>
    <cellStyle name="Normal 2 100 6 4 2 2 2 5 2" xfId="26486"/>
    <cellStyle name="Normal 2 100 6 4 2 2 2 6" xfId="26487"/>
    <cellStyle name="Normal 2 100 6 4 2 2 3" xfId="26488"/>
    <cellStyle name="Normal 2 100 6 4 2 2 3 2" xfId="26489"/>
    <cellStyle name="Normal 2 100 6 4 2 2 3 2 2" xfId="26490"/>
    <cellStyle name="Normal 2 100 6 4 2 2 3 2 2 2" xfId="26491"/>
    <cellStyle name="Normal 2 100 6 4 2 2 3 2 3" xfId="26492"/>
    <cellStyle name="Normal 2 100 6 4 2 2 3 3" xfId="26493"/>
    <cellStyle name="Normal 2 100 6 4 2 2 3 3 2" xfId="26494"/>
    <cellStyle name="Normal 2 100 6 4 2 2 3 4" xfId="26495"/>
    <cellStyle name="Normal 2 100 6 4 2 2 4" xfId="26496"/>
    <cellStyle name="Normal 2 100 6 4 2 2 4 2" xfId="26497"/>
    <cellStyle name="Normal 2 100 6 4 2 2 4 2 2" xfId="26498"/>
    <cellStyle name="Normal 2 100 6 4 2 2 4 2 2 2" xfId="26499"/>
    <cellStyle name="Normal 2 100 6 4 2 2 4 2 3" xfId="26500"/>
    <cellStyle name="Normal 2 100 6 4 2 2 4 3" xfId="26501"/>
    <cellStyle name="Normal 2 100 6 4 2 2 4 3 2" xfId="26502"/>
    <cellStyle name="Normal 2 100 6 4 2 2 4 4" xfId="26503"/>
    <cellStyle name="Normal 2 100 6 4 2 2 5" xfId="26504"/>
    <cellStyle name="Normal 2 100 6 4 2 2 5 2" xfId="26505"/>
    <cellStyle name="Normal 2 100 6 4 2 2 5 2 2" xfId="26506"/>
    <cellStyle name="Normal 2 100 6 4 2 2 5 3" xfId="26507"/>
    <cellStyle name="Normal 2 100 6 4 2 2 6" xfId="26508"/>
    <cellStyle name="Normal 2 100 6 4 2 2 6 2" xfId="26509"/>
    <cellStyle name="Normal 2 100 6 4 2 2 7" xfId="26510"/>
    <cellStyle name="Normal 2 100 6 4 2 3" xfId="26511"/>
    <cellStyle name="Normal 2 100 6 4 2 3 2" xfId="26512"/>
    <cellStyle name="Normal 2 100 6 4 2 3 2 2" xfId="26513"/>
    <cellStyle name="Normal 2 100 6 4 2 3 2 2 2" xfId="26514"/>
    <cellStyle name="Normal 2 100 6 4 2 3 2 2 2 2" xfId="26515"/>
    <cellStyle name="Normal 2 100 6 4 2 3 2 2 3" xfId="26516"/>
    <cellStyle name="Normal 2 100 6 4 2 3 2 3" xfId="26517"/>
    <cellStyle name="Normal 2 100 6 4 2 3 2 3 2" xfId="26518"/>
    <cellStyle name="Normal 2 100 6 4 2 3 2 4" xfId="26519"/>
    <cellStyle name="Normal 2 100 6 4 2 3 3" xfId="26520"/>
    <cellStyle name="Normal 2 100 6 4 2 3 3 2" xfId="26521"/>
    <cellStyle name="Normal 2 100 6 4 2 3 3 2 2" xfId="26522"/>
    <cellStyle name="Normal 2 100 6 4 2 3 3 2 2 2" xfId="26523"/>
    <cellStyle name="Normal 2 100 6 4 2 3 3 2 3" xfId="26524"/>
    <cellStyle name="Normal 2 100 6 4 2 3 3 3" xfId="26525"/>
    <cellStyle name="Normal 2 100 6 4 2 3 3 3 2" xfId="26526"/>
    <cellStyle name="Normal 2 100 6 4 2 3 3 4" xfId="26527"/>
    <cellStyle name="Normal 2 100 6 4 2 3 4" xfId="26528"/>
    <cellStyle name="Normal 2 100 6 4 2 3 4 2" xfId="26529"/>
    <cellStyle name="Normal 2 100 6 4 2 3 4 2 2" xfId="26530"/>
    <cellStyle name="Normal 2 100 6 4 2 3 4 3" xfId="26531"/>
    <cellStyle name="Normal 2 100 6 4 2 3 5" xfId="26532"/>
    <cellStyle name="Normal 2 100 6 4 2 3 5 2" xfId="26533"/>
    <cellStyle name="Normal 2 100 6 4 2 3 6" xfId="26534"/>
    <cellStyle name="Normal 2 100 6 4 2 4" xfId="26535"/>
    <cellStyle name="Normal 2 100 6 4 2 4 2" xfId="26536"/>
    <cellStyle name="Normal 2 100 6 4 2 4 2 2" xfId="26537"/>
    <cellStyle name="Normal 2 100 6 4 2 4 2 2 2" xfId="26538"/>
    <cellStyle name="Normal 2 100 6 4 2 4 2 3" xfId="26539"/>
    <cellStyle name="Normal 2 100 6 4 2 4 3" xfId="26540"/>
    <cellStyle name="Normal 2 100 6 4 2 4 3 2" xfId="26541"/>
    <cellStyle name="Normal 2 100 6 4 2 4 4" xfId="26542"/>
    <cellStyle name="Normal 2 100 6 4 2 5" xfId="26543"/>
    <cellStyle name="Normal 2 100 6 4 2 5 2" xfId="26544"/>
    <cellStyle name="Normal 2 100 6 4 2 5 2 2" xfId="26545"/>
    <cellStyle name="Normal 2 100 6 4 2 5 2 2 2" xfId="26546"/>
    <cellStyle name="Normal 2 100 6 4 2 5 2 3" xfId="26547"/>
    <cellStyle name="Normal 2 100 6 4 2 5 3" xfId="26548"/>
    <cellStyle name="Normal 2 100 6 4 2 5 3 2" xfId="26549"/>
    <cellStyle name="Normal 2 100 6 4 2 5 4" xfId="26550"/>
    <cellStyle name="Normal 2 100 6 4 2 6" xfId="26551"/>
    <cellStyle name="Normal 2 100 6 4 2 6 2" xfId="26552"/>
    <cellStyle name="Normal 2 100 6 4 2 6 2 2" xfId="26553"/>
    <cellStyle name="Normal 2 100 6 4 2 6 3" xfId="26554"/>
    <cellStyle name="Normal 2 100 6 4 2 7" xfId="26555"/>
    <cellStyle name="Normal 2 100 6 4 2 7 2" xfId="26556"/>
    <cellStyle name="Normal 2 100 6 4 2 8" xfId="26557"/>
    <cellStyle name="Normal 2 100 6 4 3" xfId="26558"/>
    <cellStyle name="Normal 2 100 6 4 3 2" xfId="26559"/>
    <cellStyle name="Normal 2 100 6 4 3 2 2" xfId="26560"/>
    <cellStyle name="Normal 2 100 6 4 3 2 2 2" xfId="26561"/>
    <cellStyle name="Normal 2 100 6 4 3 2 2 2 2" xfId="26562"/>
    <cellStyle name="Normal 2 100 6 4 3 2 2 2 2 2" xfId="26563"/>
    <cellStyle name="Normal 2 100 6 4 3 2 2 2 3" xfId="26564"/>
    <cellStyle name="Normal 2 100 6 4 3 2 2 3" xfId="26565"/>
    <cellStyle name="Normal 2 100 6 4 3 2 2 3 2" xfId="26566"/>
    <cellStyle name="Normal 2 100 6 4 3 2 2 4" xfId="26567"/>
    <cellStyle name="Normal 2 100 6 4 3 2 3" xfId="26568"/>
    <cellStyle name="Normal 2 100 6 4 3 2 3 2" xfId="26569"/>
    <cellStyle name="Normal 2 100 6 4 3 2 3 2 2" xfId="26570"/>
    <cellStyle name="Normal 2 100 6 4 3 2 3 2 2 2" xfId="26571"/>
    <cellStyle name="Normal 2 100 6 4 3 2 3 2 3" xfId="26572"/>
    <cellStyle name="Normal 2 100 6 4 3 2 3 3" xfId="26573"/>
    <cellStyle name="Normal 2 100 6 4 3 2 3 3 2" xfId="26574"/>
    <cellStyle name="Normal 2 100 6 4 3 2 3 4" xfId="26575"/>
    <cellStyle name="Normal 2 100 6 4 3 2 4" xfId="26576"/>
    <cellStyle name="Normal 2 100 6 4 3 2 4 2" xfId="26577"/>
    <cellStyle name="Normal 2 100 6 4 3 2 4 2 2" xfId="26578"/>
    <cellStyle name="Normal 2 100 6 4 3 2 4 3" xfId="26579"/>
    <cellStyle name="Normal 2 100 6 4 3 2 5" xfId="26580"/>
    <cellStyle name="Normal 2 100 6 4 3 2 5 2" xfId="26581"/>
    <cellStyle name="Normal 2 100 6 4 3 2 6" xfId="26582"/>
    <cellStyle name="Normal 2 100 6 4 3 3" xfId="26583"/>
    <cellStyle name="Normal 2 100 6 4 3 3 2" xfId="26584"/>
    <cellStyle name="Normal 2 100 6 4 3 3 2 2" xfId="26585"/>
    <cellStyle name="Normal 2 100 6 4 3 3 2 2 2" xfId="26586"/>
    <cellStyle name="Normal 2 100 6 4 3 3 2 3" xfId="26587"/>
    <cellStyle name="Normal 2 100 6 4 3 3 3" xfId="26588"/>
    <cellStyle name="Normal 2 100 6 4 3 3 3 2" xfId="26589"/>
    <cellStyle name="Normal 2 100 6 4 3 3 4" xfId="26590"/>
    <cellStyle name="Normal 2 100 6 4 3 4" xfId="26591"/>
    <cellStyle name="Normal 2 100 6 4 3 4 2" xfId="26592"/>
    <cellStyle name="Normal 2 100 6 4 3 4 2 2" xfId="26593"/>
    <cellStyle name="Normal 2 100 6 4 3 4 2 2 2" xfId="26594"/>
    <cellStyle name="Normal 2 100 6 4 3 4 2 3" xfId="26595"/>
    <cellStyle name="Normal 2 100 6 4 3 4 3" xfId="26596"/>
    <cellStyle name="Normal 2 100 6 4 3 4 3 2" xfId="26597"/>
    <cellStyle name="Normal 2 100 6 4 3 4 4" xfId="26598"/>
    <cellStyle name="Normal 2 100 6 4 3 5" xfId="26599"/>
    <cellStyle name="Normal 2 100 6 4 3 5 2" xfId="26600"/>
    <cellStyle name="Normal 2 100 6 4 3 5 2 2" xfId="26601"/>
    <cellStyle name="Normal 2 100 6 4 3 5 3" xfId="26602"/>
    <cellStyle name="Normal 2 100 6 4 3 6" xfId="26603"/>
    <cellStyle name="Normal 2 100 6 4 3 6 2" xfId="26604"/>
    <cellStyle name="Normal 2 100 6 4 3 7" xfId="26605"/>
    <cellStyle name="Normal 2 100 6 4 4" xfId="26606"/>
    <cellStyle name="Normal 2 100 6 4 4 2" xfId="26607"/>
    <cellStyle name="Normal 2 100 6 4 4 2 2" xfId="26608"/>
    <cellStyle name="Normal 2 100 6 4 4 2 2 2" xfId="26609"/>
    <cellStyle name="Normal 2 100 6 4 4 2 2 2 2" xfId="26610"/>
    <cellStyle name="Normal 2 100 6 4 4 2 2 3" xfId="26611"/>
    <cellStyle name="Normal 2 100 6 4 4 2 3" xfId="26612"/>
    <cellStyle name="Normal 2 100 6 4 4 2 3 2" xfId="26613"/>
    <cellStyle name="Normal 2 100 6 4 4 2 4" xfId="26614"/>
    <cellStyle name="Normal 2 100 6 4 4 3" xfId="26615"/>
    <cellStyle name="Normal 2 100 6 4 4 3 2" xfId="26616"/>
    <cellStyle name="Normal 2 100 6 4 4 3 2 2" xfId="26617"/>
    <cellStyle name="Normal 2 100 6 4 4 3 2 2 2" xfId="26618"/>
    <cellStyle name="Normal 2 100 6 4 4 3 2 3" xfId="26619"/>
    <cellStyle name="Normal 2 100 6 4 4 3 3" xfId="26620"/>
    <cellStyle name="Normal 2 100 6 4 4 3 3 2" xfId="26621"/>
    <cellStyle name="Normal 2 100 6 4 4 3 4" xfId="26622"/>
    <cellStyle name="Normal 2 100 6 4 4 4" xfId="26623"/>
    <cellStyle name="Normal 2 100 6 4 4 4 2" xfId="26624"/>
    <cellStyle name="Normal 2 100 6 4 4 4 2 2" xfId="26625"/>
    <cellStyle name="Normal 2 100 6 4 4 4 3" xfId="26626"/>
    <cellStyle name="Normal 2 100 6 4 4 5" xfId="26627"/>
    <cellStyle name="Normal 2 100 6 4 4 5 2" xfId="26628"/>
    <cellStyle name="Normal 2 100 6 4 4 6" xfId="26629"/>
    <cellStyle name="Normal 2 100 6 4 5" xfId="26630"/>
    <cellStyle name="Normal 2 100 6 4 5 2" xfId="26631"/>
    <cellStyle name="Normal 2 100 6 4 5 2 2" xfId="26632"/>
    <cellStyle name="Normal 2 100 6 4 5 2 2 2" xfId="26633"/>
    <cellStyle name="Normal 2 100 6 4 5 2 3" xfId="26634"/>
    <cellStyle name="Normal 2 100 6 4 5 3" xfId="26635"/>
    <cellStyle name="Normal 2 100 6 4 5 3 2" xfId="26636"/>
    <cellStyle name="Normal 2 100 6 4 5 4" xfId="26637"/>
    <cellStyle name="Normal 2 100 6 4 6" xfId="26638"/>
    <cellStyle name="Normal 2 100 6 4 6 2" xfId="26639"/>
    <cellStyle name="Normal 2 100 6 4 6 2 2" xfId="26640"/>
    <cellStyle name="Normal 2 100 6 4 6 2 2 2" xfId="26641"/>
    <cellStyle name="Normal 2 100 6 4 6 2 3" xfId="26642"/>
    <cellStyle name="Normal 2 100 6 4 6 3" xfId="26643"/>
    <cellStyle name="Normal 2 100 6 4 6 3 2" xfId="26644"/>
    <cellStyle name="Normal 2 100 6 4 6 4" xfId="26645"/>
    <cellStyle name="Normal 2 100 6 4 7" xfId="26646"/>
    <cellStyle name="Normal 2 100 6 4 7 2" xfId="26647"/>
    <cellStyle name="Normal 2 100 6 4 7 2 2" xfId="26648"/>
    <cellStyle name="Normal 2 100 6 4 7 3" xfId="26649"/>
    <cellStyle name="Normal 2 100 6 4 8" xfId="26650"/>
    <cellStyle name="Normal 2 100 6 4 8 2" xfId="26651"/>
    <cellStyle name="Normal 2 100 6 4 9" xfId="26652"/>
    <cellStyle name="Normal 2 100 6 5" xfId="26653"/>
    <cellStyle name="Normal 2 100 6 5 2" xfId="26654"/>
    <cellStyle name="Normal 2 100 6 5 2 2" xfId="26655"/>
    <cellStyle name="Normal 2 100 6 5 2 2 2" xfId="26656"/>
    <cellStyle name="Normal 2 100 6 5 2 2 2 2" xfId="26657"/>
    <cellStyle name="Normal 2 100 6 5 2 2 2 2 2" xfId="26658"/>
    <cellStyle name="Normal 2 100 6 5 2 2 2 2 2 2" xfId="26659"/>
    <cellStyle name="Normal 2 100 6 5 2 2 2 2 3" xfId="26660"/>
    <cellStyle name="Normal 2 100 6 5 2 2 2 3" xfId="26661"/>
    <cellStyle name="Normal 2 100 6 5 2 2 2 3 2" xfId="26662"/>
    <cellStyle name="Normal 2 100 6 5 2 2 2 4" xfId="26663"/>
    <cellStyle name="Normal 2 100 6 5 2 2 3" xfId="26664"/>
    <cellStyle name="Normal 2 100 6 5 2 2 3 2" xfId="26665"/>
    <cellStyle name="Normal 2 100 6 5 2 2 3 2 2" xfId="26666"/>
    <cellStyle name="Normal 2 100 6 5 2 2 3 2 2 2" xfId="26667"/>
    <cellStyle name="Normal 2 100 6 5 2 2 3 2 3" xfId="26668"/>
    <cellStyle name="Normal 2 100 6 5 2 2 3 3" xfId="26669"/>
    <cellStyle name="Normal 2 100 6 5 2 2 3 3 2" xfId="26670"/>
    <cellStyle name="Normal 2 100 6 5 2 2 3 4" xfId="26671"/>
    <cellStyle name="Normal 2 100 6 5 2 2 4" xfId="26672"/>
    <cellStyle name="Normal 2 100 6 5 2 2 4 2" xfId="26673"/>
    <cellStyle name="Normal 2 100 6 5 2 2 4 2 2" xfId="26674"/>
    <cellStyle name="Normal 2 100 6 5 2 2 4 3" xfId="26675"/>
    <cellStyle name="Normal 2 100 6 5 2 2 5" xfId="26676"/>
    <cellStyle name="Normal 2 100 6 5 2 2 5 2" xfId="26677"/>
    <cellStyle name="Normal 2 100 6 5 2 2 6" xfId="26678"/>
    <cellStyle name="Normal 2 100 6 5 2 3" xfId="26679"/>
    <cellStyle name="Normal 2 100 6 5 2 3 2" xfId="26680"/>
    <cellStyle name="Normal 2 100 6 5 2 3 2 2" xfId="26681"/>
    <cellStyle name="Normal 2 100 6 5 2 3 2 2 2" xfId="26682"/>
    <cellStyle name="Normal 2 100 6 5 2 3 2 3" xfId="26683"/>
    <cellStyle name="Normal 2 100 6 5 2 3 3" xfId="26684"/>
    <cellStyle name="Normal 2 100 6 5 2 3 3 2" xfId="26685"/>
    <cellStyle name="Normal 2 100 6 5 2 3 4" xfId="26686"/>
    <cellStyle name="Normal 2 100 6 5 2 4" xfId="26687"/>
    <cellStyle name="Normal 2 100 6 5 2 4 2" xfId="26688"/>
    <cellStyle name="Normal 2 100 6 5 2 4 2 2" xfId="26689"/>
    <cellStyle name="Normal 2 100 6 5 2 4 2 2 2" xfId="26690"/>
    <cellStyle name="Normal 2 100 6 5 2 4 2 3" xfId="26691"/>
    <cellStyle name="Normal 2 100 6 5 2 4 3" xfId="26692"/>
    <cellStyle name="Normal 2 100 6 5 2 4 3 2" xfId="26693"/>
    <cellStyle name="Normal 2 100 6 5 2 4 4" xfId="26694"/>
    <cellStyle name="Normal 2 100 6 5 2 5" xfId="26695"/>
    <cellStyle name="Normal 2 100 6 5 2 5 2" xfId="26696"/>
    <cellStyle name="Normal 2 100 6 5 2 5 2 2" xfId="26697"/>
    <cellStyle name="Normal 2 100 6 5 2 5 3" xfId="26698"/>
    <cellStyle name="Normal 2 100 6 5 2 6" xfId="26699"/>
    <cellStyle name="Normal 2 100 6 5 2 6 2" xfId="26700"/>
    <cellStyle name="Normal 2 100 6 5 2 7" xfId="26701"/>
    <cellStyle name="Normal 2 100 6 5 3" xfId="26702"/>
    <cellStyle name="Normal 2 100 6 5 3 2" xfId="26703"/>
    <cellStyle name="Normal 2 100 6 5 3 2 2" xfId="26704"/>
    <cellStyle name="Normal 2 100 6 5 3 2 2 2" xfId="26705"/>
    <cellStyle name="Normal 2 100 6 5 3 2 2 2 2" xfId="26706"/>
    <cellStyle name="Normal 2 100 6 5 3 2 2 3" xfId="26707"/>
    <cellStyle name="Normal 2 100 6 5 3 2 3" xfId="26708"/>
    <cellStyle name="Normal 2 100 6 5 3 2 3 2" xfId="26709"/>
    <cellStyle name="Normal 2 100 6 5 3 2 4" xfId="26710"/>
    <cellStyle name="Normal 2 100 6 5 3 3" xfId="26711"/>
    <cellStyle name="Normal 2 100 6 5 3 3 2" xfId="26712"/>
    <cellStyle name="Normal 2 100 6 5 3 3 2 2" xfId="26713"/>
    <cellStyle name="Normal 2 100 6 5 3 3 2 2 2" xfId="26714"/>
    <cellStyle name="Normal 2 100 6 5 3 3 2 3" xfId="26715"/>
    <cellStyle name="Normal 2 100 6 5 3 3 3" xfId="26716"/>
    <cellStyle name="Normal 2 100 6 5 3 3 3 2" xfId="26717"/>
    <cellStyle name="Normal 2 100 6 5 3 3 4" xfId="26718"/>
    <cellStyle name="Normal 2 100 6 5 3 4" xfId="26719"/>
    <cellStyle name="Normal 2 100 6 5 3 4 2" xfId="26720"/>
    <cellStyle name="Normal 2 100 6 5 3 4 2 2" xfId="26721"/>
    <cellStyle name="Normal 2 100 6 5 3 4 3" xfId="26722"/>
    <cellStyle name="Normal 2 100 6 5 3 5" xfId="26723"/>
    <cellStyle name="Normal 2 100 6 5 3 5 2" xfId="26724"/>
    <cellStyle name="Normal 2 100 6 5 3 6" xfId="26725"/>
    <cellStyle name="Normal 2 100 6 5 4" xfId="26726"/>
    <cellStyle name="Normal 2 100 6 5 4 2" xfId="26727"/>
    <cellStyle name="Normal 2 100 6 5 4 2 2" xfId="26728"/>
    <cellStyle name="Normal 2 100 6 5 4 2 2 2" xfId="26729"/>
    <cellStyle name="Normal 2 100 6 5 4 2 3" xfId="26730"/>
    <cellStyle name="Normal 2 100 6 5 4 3" xfId="26731"/>
    <cellStyle name="Normal 2 100 6 5 4 3 2" xfId="26732"/>
    <cellStyle name="Normal 2 100 6 5 4 4" xfId="26733"/>
    <cellStyle name="Normal 2 100 6 5 5" xfId="26734"/>
    <cellStyle name="Normal 2 100 6 5 5 2" xfId="26735"/>
    <cellStyle name="Normal 2 100 6 5 5 2 2" xfId="26736"/>
    <cellStyle name="Normal 2 100 6 5 5 2 2 2" xfId="26737"/>
    <cellStyle name="Normal 2 100 6 5 5 2 3" xfId="26738"/>
    <cellStyle name="Normal 2 100 6 5 5 3" xfId="26739"/>
    <cellStyle name="Normal 2 100 6 5 5 3 2" xfId="26740"/>
    <cellStyle name="Normal 2 100 6 5 5 4" xfId="26741"/>
    <cellStyle name="Normal 2 100 6 5 6" xfId="26742"/>
    <cellStyle name="Normal 2 100 6 5 6 2" xfId="26743"/>
    <cellStyle name="Normal 2 100 6 5 6 2 2" xfId="26744"/>
    <cellStyle name="Normal 2 100 6 5 6 3" xfId="26745"/>
    <cellStyle name="Normal 2 100 6 5 7" xfId="26746"/>
    <cellStyle name="Normal 2 100 6 5 7 2" xfId="26747"/>
    <cellStyle name="Normal 2 100 6 5 8" xfId="26748"/>
    <cellStyle name="Normal 2 100 6 6" xfId="26749"/>
    <cellStyle name="Normal 2 100 6 6 2" xfId="26750"/>
    <cellStyle name="Normal 2 100 6 6 2 2" xfId="26751"/>
    <cellStyle name="Normal 2 100 6 6 2 2 2" xfId="26752"/>
    <cellStyle name="Normal 2 100 6 6 2 2 2 2" xfId="26753"/>
    <cellStyle name="Normal 2 100 6 6 2 2 2 2 2" xfId="26754"/>
    <cellStyle name="Normal 2 100 6 6 2 2 2 3" xfId="26755"/>
    <cellStyle name="Normal 2 100 6 6 2 2 3" xfId="26756"/>
    <cellStyle name="Normal 2 100 6 6 2 2 3 2" xfId="26757"/>
    <cellStyle name="Normal 2 100 6 6 2 2 4" xfId="26758"/>
    <cellStyle name="Normal 2 100 6 6 2 3" xfId="26759"/>
    <cellStyle name="Normal 2 100 6 6 2 3 2" xfId="26760"/>
    <cellStyle name="Normal 2 100 6 6 2 3 2 2" xfId="26761"/>
    <cellStyle name="Normal 2 100 6 6 2 3 2 2 2" xfId="26762"/>
    <cellStyle name="Normal 2 100 6 6 2 3 2 3" xfId="26763"/>
    <cellStyle name="Normal 2 100 6 6 2 3 3" xfId="26764"/>
    <cellStyle name="Normal 2 100 6 6 2 3 3 2" xfId="26765"/>
    <cellStyle name="Normal 2 100 6 6 2 3 4" xfId="26766"/>
    <cellStyle name="Normal 2 100 6 6 2 4" xfId="26767"/>
    <cellStyle name="Normal 2 100 6 6 2 4 2" xfId="26768"/>
    <cellStyle name="Normal 2 100 6 6 2 4 2 2" xfId="26769"/>
    <cellStyle name="Normal 2 100 6 6 2 4 3" xfId="26770"/>
    <cellStyle name="Normal 2 100 6 6 2 5" xfId="26771"/>
    <cellStyle name="Normal 2 100 6 6 2 5 2" xfId="26772"/>
    <cellStyle name="Normal 2 100 6 6 2 6" xfId="26773"/>
    <cellStyle name="Normal 2 100 6 6 3" xfId="26774"/>
    <cellStyle name="Normal 2 100 6 6 3 2" xfId="26775"/>
    <cellStyle name="Normal 2 100 6 6 3 2 2" xfId="26776"/>
    <cellStyle name="Normal 2 100 6 6 3 2 2 2" xfId="26777"/>
    <cellStyle name="Normal 2 100 6 6 3 2 3" xfId="26778"/>
    <cellStyle name="Normal 2 100 6 6 3 3" xfId="26779"/>
    <cellStyle name="Normal 2 100 6 6 3 3 2" xfId="26780"/>
    <cellStyle name="Normal 2 100 6 6 3 4" xfId="26781"/>
    <cellStyle name="Normal 2 100 6 6 4" xfId="26782"/>
    <cellStyle name="Normal 2 100 6 6 4 2" xfId="26783"/>
    <cellStyle name="Normal 2 100 6 6 4 2 2" xfId="26784"/>
    <cellStyle name="Normal 2 100 6 6 4 2 2 2" xfId="26785"/>
    <cellStyle name="Normal 2 100 6 6 4 2 3" xfId="26786"/>
    <cellStyle name="Normal 2 100 6 6 4 3" xfId="26787"/>
    <cellStyle name="Normal 2 100 6 6 4 3 2" xfId="26788"/>
    <cellStyle name="Normal 2 100 6 6 4 4" xfId="26789"/>
    <cellStyle name="Normal 2 100 6 6 5" xfId="26790"/>
    <cellStyle name="Normal 2 100 6 6 5 2" xfId="26791"/>
    <cellStyle name="Normal 2 100 6 6 5 2 2" xfId="26792"/>
    <cellStyle name="Normal 2 100 6 6 5 3" xfId="26793"/>
    <cellStyle name="Normal 2 100 6 6 6" xfId="26794"/>
    <cellStyle name="Normal 2 100 6 6 6 2" xfId="26795"/>
    <cellStyle name="Normal 2 100 6 6 7" xfId="26796"/>
    <cellStyle name="Normal 2 100 6 7" xfId="26797"/>
    <cellStyle name="Normal 2 100 6 7 2" xfId="26798"/>
    <cellStyle name="Normal 2 100 6 7 2 2" xfId="26799"/>
    <cellStyle name="Normal 2 100 6 7 2 2 2" xfId="26800"/>
    <cellStyle name="Normal 2 100 6 7 2 2 2 2" xfId="26801"/>
    <cellStyle name="Normal 2 100 6 7 2 2 3" xfId="26802"/>
    <cellStyle name="Normal 2 100 6 7 2 3" xfId="26803"/>
    <cellStyle name="Normal 2 100 6 7 2 3 2" xfId="26804"/>
    <cellStyle name="Normal 2 100 6 7 2 4" xfId="26805"/>
    <cellStyle name="Normal 2 100 6 7 3" xfId="26806"/>
    <cellStyle name="Normal 2 100 6 7 3 2" xfId="26807"/>
    <cellStyle name="Normal 2 100 6 7 3 2 2" xfId="26808"/>
    <cellStyle name="Normal 2 100 6 7 3 2 2 2" xfId="26809"/>
    <cellStyle name="Normal 2 100 6 7 3 2 3" xfId="26810"/>
    <cellStyle name="Normal 2 100 6 7 3 3" xfId="26811"/>
    <cellStyle name="Normal 2 100 6 7 3 3 2" xfId="26812"/>
    <cellStyle name="Normal 2 100 6 7 3 4" xfId="26813"/>
    <cellStyle name="Normal 2 100 6 7 4" xfId="26814"/>
    <cellStyle name="Normal 2 100 6 7 4 2" xfId="26815"/>
    <cellStyle name="Normal 2 100 6 7 4 2 2" xfId="26816"/>
    <cellStyle name="Normal 2 100 6 7 4 3" xfId="26817"/>
    <cellStyle name="Normal 2 100 6 7 5" xfId="26818"/>
    <cellStyle name="Normal 2 100 6 7 5 2" xfId="26819"/>
    <cellStyle name="Normal 2 100 6 7 6" xfId="26820"/>
    <cellStyle name="Normal 2 100 6 8" xfId="26821"/>
    <cellStyle name="Normal 2 100 6 8 2" xfId="26822"/>
    <cellStyle name="Normal 2 100 6 8 2 2" xfId="26823"/>
    <cellStyle name="Normal 2 100 6 8 2 2 2" xfId="26824"/>
    <cellStyle name="Normal 2 100 6 8 2 3" xfId="26825"/>
    <cellStyle name="Normal 2 100 6 8 3" xfId="26826"/>
    <cellStyle name="Normal 2 100 6 8 3 2" xfId="26827"/>
    <cellStyle name="Normal 2 100 6 8 4" xfId="26828"/>
    <cellStyle name="Normal 2 100 6 9" xfId="26829"/>
    <cellStyle name="Normal 2 100 6 9 2" xfId="26830"/>
    <cellStyle name="Normal 2 100 6 9 2 2" xfId="26831"/>
    <cellStyle name="Normal 2 100 6 9 2 2 2" xfId="26832"/>
    <cellStyle name="Normal 2 100 6 9 2 3" xfId="26833"/>
    <cellStyle name="Normal 2 100 6 9 3" xfId="26834"/>
    <cellStyle name="Normal 2 100 6 9 3 2" xfId="26835"/>
    <cellStyle name="Normal 2 100 6 9 4" xfId="26836"/>
    <cellStyle name="Normal 2 100 7" xfId="26837"/>
    <cellStyle name="Normal 2 100 7 10" xfId="26838"/>
    <cellStyle name="Normal 2 100 7 10 2" xfId="26839"/>
    <cellStyle name="Normal 2 100 7 10 2 2" xfId="26840"/>
    <cellStyle name="Normal 2 100 7 10 3" xfId="26841"/>
    <cellStyle name="Normal 2 100 7 11" xfId="26842"/>
    <cellStyle name="Normal 2 100 7 11 2" xfId="26843"/>
    <cellStyle name="Normal 2 100 7 12" xfId="26844"/>
    <cellStyle name="Normal 2 100 7 13" xfId="26845"/>
    <cellStyle name="Normal 2 100 7 14" xfId="26846"/>
    <cellStyle name="Normal 2 100 7 15" xfId="26847"/>
    <cellStyle name="Normal 2 100 7 16" xfId="26848"/>
    <cellStyle name="Normal 2 100 7 2" xfId="26849"/>
    <cellStyle name="Normal 2 100 7 2 10" xfId="26850"/>
    <cellStyle name="Normal 2 100 7 2 2" xfId="26851"/>
    <cellStyle name="Normal 2 100 7 2 2 2" xfId="26852"/>
    <cellStyle name="Normal 2 100 7 2 2 2 2" xfId="26853"/>
    <cellStyle name="Normal 2 100 7 2 2 2 2 2" xfId="26854"/>
    <cellStyle name="Normal 2 100 7 2 2 2 2 2 2" xfId="26855"/>
    <cellStyle name="Normal 2 100 7 2 2 2 2 2 2 2" xfId="26856"/>
    <cellStyle name="Normal 2 100 7 2 2 2 2 2 2 2 2" xfId="26857"/>
    <cellStyle name="Normal 2 100 7 2 2 2 2 2 2 2 2 2" xfId="26858"/>
    <cellStyle name="Normal 2 100 7 2 2 2 2 2 2 2 3" xfId="26859"/>
    <cellStyle name="Normal 2 100 7 2 2 2 2 2 2 3" xfId="26860"/>
    <cellStyle name="Normal 2 100 7 2 2 2 2 2 2 3 2" xfId="26861"/>
    <cellStyle name="Normal 2 100 7 2 2 2 2 2 2 4" xfId="26862"/>
    <cellStyle name="Normal 2 100 7 2 2 2 2 2 3" xfId="26863"/>
    <cellStyle name="Normal 2 100 7 2 2 2 2 2 3 2" xfId="26864"/>
    <cellStyle name="Normal 2 100 7 2 2 2 2 2 3 2 2" xfId="26865"/>
    <cellStyle name="Normal 2 100 7 2 2 2 2 2 3 2 2 2" xfId="26866"/>
    <cellStyle name="Normal 2 100 7 2 2 2 2 2 3 2 3" xfId="26867"/>
    <cellStyle name="Normal 2 100 7 2 2 2 2 2 3 3" xfId="26868"/>
    <cellStyle name="Normal 2 100 7 2 2 2 2 2 3 3 2" xfId="26869"/>
    <cellStyle name="Normal 2 100 7 2 2 2 2 2 3 4" xfId="26870"/>
    <cellStyle name="Normal 2 100 7 2 2 2 2 2 4" xfId="26871"/>
    <cellStyle name="Normal 2 100 7 2 2 2 2 2 4 2" xfId="26872"/>
    <cellStyle name="Normal 2 100 7 2 2 2 2 2 4 2 2" xfId="26873"/>
    <cellStyle name="Normal 2 100 7 2 2 2 2 2 4 3" xfId="26874"/>
    <cellStyle name="Normal 2 100 7 2 2 2 2 2 5" xfId="26875"/>
    <cellStyle name="Normal 2 100 7 2 2 2 2 2 5 2" xfId="26876"/>
    <cellStyle name="Normal 2 100 7 2 2 2 2 2 6" xfId="26877"/>
    <cellStyle name="Normal 2 100 7 2 2 2 2 3" xfId="26878"/>
    <cellStyle name="Normal 2 100 7 2 2 2 2 3 2" xfId="26879"/>
    <cellStyle name="Normal 2 100 7 2 2 2 2 3 2 2" xfId="26880"/>
    <cellStyle name="Normal 2 100 7 2 2 2 2 3 2 2 2" xfId="26881"/>
    <cellStyle name="Normal 2 100 7 2 2 2 2 3 2 3" xfId="26882"/>
    <cellStyle name="Normal 2 100 7 2 2 2 2 3 3" xfId="26883"/>
    <cellStyle name="Normal 2 100 7 2 2 2 2 3 3 2" xfId="26884"/>
    <cellStyle name="Normal 2 100 7 2 2 2 2 3 4" xfId="26885"/>
    <cellStyle name="Normal 2 100 7 2 2 2 2 4" xfId="26886"/>
    <cellStyle name="Normal 2 100 7 2 2 2 2 4 2" xfId="26887"/>
    <cellStyle name="Normal 2 100 7 2 2 2 2 4 2 2" xfId="26888"/>
    <cellStyle name="Normal 2 100 7 2 2 2 2 4 2 2 2" xfId="26889"/>
    <cellStyle name="Normal 2 100 7 2 2 2 2 4 2 3" xfId="26890"/>
    <cellStyle name="Normal 2 100 7 2 2 2 2 4 3" xfId="26891"/>
    <cellStyle name="Normal 2 100 7 2 2 2 2 4 3 2" xfId="26892"/>
    <cellStyle name="Normal 2 100 7 2 2 2 2 4 4" xfId="26893"/>
    <cellStyle name="Normal 2 100 7 2 2 2 2 5" xfId="26894"/>
    <cellStyle name="Normal 2 100 7 2 2 2 2 5 2" xfId="26895"/>
    <cellStyle name="Normal 2 100 7 2 2 2 2 5 2 2" xfId="26896"/>
    <cellStyle name="Normal 2 100 7 2 2 2 2 5 3" xfId="26897"/>
    <cellStyle name="Normal 2 100 7 2 2 2 2 6" xfId="26898"/>
    <cellStyle name="Normal 2 100 7 2 2 2 2 6 2" xfId="26899"/>
    <cellStyle name="Normal 2 100 7 2 2 2 2 7" xfId="26900"/>
    <cellStyle name="Normal 2 100 7 2 2 2 3" xfId="26901"/>
    <cellStyle name="Normal 2 100 7 2 2 2 3 2" xfId="26902"/>
    <cellStyle name="Normal 2 100 7 2 2 2 3 2 2" xfId="26903"/>
    <cellStyle name="Normal 2 100 7 2 2 2 3 2 2 2" xfId="26904"/>
    <cellStyle name="Normal 2 100 7 2 2 2 3 2 2 2 2" xfId="26905"/>
    <cellStyle name="Normal 2 100 7 2 2 2 3 2 2 3" xfId="26906"/>
    <cellStyle name="Normal 2 100 7 2 2 2 3 2 3" xfId="26907"/>
    <cellStyle name="Normal 2 100 7 2 2 2 3 2 3 2" xfId="26908"/>
    <cellStyle name="Normal 2 100 7 2 2 2 3 2 4" xfId="26909"/>
    <cellStyle name="Normal 2 100 7 2 2 2 3 3" xfId="26910"/>
    <cellStyle name="Normal 2 100 7 2 2 2 3 3 2" xfId="26911"/>
    <cellStyle name="Normal 2 100 7 2 2 2 3 3 2 2" xfId="26912"/>
    <cellStyle name="Normal 2 100 7 2 2 2 3 3 2 2 2" xfId="26913"/>
    <cellStyle name="Normal 2 100 7 2 2 2 3 3 2 3" xfId="26914"/>
    <cellStyle name="Normal 2 100 7 2 2 2 3 3 3" xfId="26915"/>
    <cellStyle name="Normal 2 100 7 2 2 2 3 3 3 2" xfId="26916"/>
    <cellStyle name="Normal 2 100 7 2 2 2 3 3 4" xfId="26917"/>
    <cellStyle name="Normal 2 100 7 2 2 2 3 4" xfId="26918"/>
    <cellStyle name="Normal 2 100 7 2 2 2 3 4 2" xfId="26919"/>
    <cellStyle name="Normal 2 100 7 2 2 2 3 4 2 2" xfId="26920"/>
    <cellStyle name="Normal 2 100 7 2 2 2 3 4 3" xfId="26921"/>
    <cellStyle name="Normal 2 100 7 2 2 2 3 5" xfId="26922"/>
    <cellStyle name="Normal 2 100 7 2 2 2 3 5 2" xfId="26923"/>
    <cellStyle name="Normal 2 100 7 2 2 2 3 6" xfId="26924"/>
    <cellStyle name="Normal 2 100 7 2 2 2 4" xfId="26925"/>
    <cellStyle name="Normal 2 100 7 2 2 2 4 2" xfId="26926"/>
    <cellStyle name="Normal 2 100 7 2 2 2 4 2 2" xfId="26927"/>
    <cellStyle name="Normal 2 100 7 2 2 2 4 2 2 2" xfId="26928"/>
    <cellStyle name="Normal 2 100 7 2 2 2 4 2 3" xfId="26929"/>
    <cellStyle name="Normal 2 100 7 2 2 2 4 3" xfId="26930"/>
    <cellStyle name="Normal 2 100 7 2 2 2 4 3 2" xfId="26931"/>
    <cellStyle name="Normal 2 100 7 2 2 2 4 4" xfId="26932"/>
    <cellStyle name="Normal 2 100 7 2 2 2 5" xfId="26933"/>
    <cellStyle name="Normal 2 100 7 2 2 2 5 2" xfId="26934"/>
    <cellStyle name="Normal 2 100 7 2 2 2 5 2 2" xfId="26935"/>
    <cellStyle name="Normal 2 100 7 2 2 2 5 2 2 2" xfId="26936"/>
    <cellStyle name="Normal 2 100 7 2 2 2 5 2 3" xfId="26937"/>
    <cellStyle name="Normal 2 100 7 2 2 2 5 3" xfId="26938"/>
    <cellStyle name="Normal 2 100 7 2 2 2 5 3 2" xfId="26939"/>
    <cellStyle name="Normal 2 100 7 2 2 2 5 4" xfId="26940"/>
    <cellStyle name="Normal 2 100 7 2 2 2 6" xfId="26941"/>
    <cellStyle name="Normal 2 100 7 2 2 2 6 2" xfId="26942"/>
    <cellStyle name="Normal 2 100 7 2 2 2 6 2 2" xfId="26943"/>
    <cellStyle name="Normal 2 100 7 2 2 2 6 3" xfId="26944"/>
    <cellStyle name="Normal 2 100 7 2 2 2 7" xfId="26945"/>
    <cellStyle name="Normal 2 100 7 2 2 2 7 2" xfId="26946"/>
    <cellStyle name="Normal 2 100 7 2 2 2 8" xfId="26947"/>
    <cellStyle name="Normal 2 100 7 2 2 3" xfId="26948"/>
    <cellStyle name="Normal 2 100 7 2 2 3 2" xfId="26949"/>
    <cellStyle name="Normal 2 100 7 2 2 3 2 2" xfId="26950"/>
    <cellStyle name="Normal 2 100 7 2 2 3 2 2 2" xfId="26951"/>
    <cellStyle name="Normal 2 100 7 2 2 3 2 2 2 2" xfId="26952"/>
    <cellStyle name="Normal 2 100 7 2 2 3 2 2 2 2 2" xfId="26953"/>
    <cellStyle name="Normal 2 100 7 2 2 3 2 2 2 3" xfId="26954"/>
    <cellStyle name="Normal 2 100 7 2 2 3 2 2 3" xfId="26955"/>
    <cellStyle name="Normal 2 100 7 2 2 3 2 2 3 2" xfId="26956"/>
    <cellStyle name="Normal 2 100 7 2 2 3 2 2 4" xfId="26957"/>
    <cellStyle name="Normal 2 100 7 2 2 3 2 3" xfId="26958"/>
    <cellStyle name="Normal 2 100 7 2 2 3 2 3 2" xfId="26959"/>
    <cellStyle name="Normal 2 100 7 2 2 3 2 3 2 2" xfId="26960"/>
    <cellStyle name="Normal 2 100 7 2 2 3 2 3 2 2 2" xfId="26961"/>
    <cellStyle name="Normal 2 100 7 2 2 3 2 3 2 3" xfId="26962"/>
    <cellStyle name="Normal 2 100 7 2 2 3 2 3 3" xfId="26963"/>
    <cellStyle name="Normal 2 100 7 2 2 3 2 3 3 2" xfId="26964"/>
    <cellStyle name="Normal 2 100 7 2 2 3 2 3 4" xfId="26965"/>
    <cellStyle name="Normal 2 100 7 2 2 3 2 4" xfId="26966"/>
    <cellStyle name="Normal 2 100 7 2 2 3 2 4 2" xfId="26967"/>
    <cellStyle name="Normal 2 100 7 2 2 3 2 4 2 2" xfId="26968"/>
    <cellStyle name="Normal 2 100 7 2 2 3 2 4 3" xfId="26969"/>
    <cellStyle name="Normal 2 100 7 2 2 3 2 5" xfId="26970"/>
    <cellStyle name="Normal 2 100 7 2 2 3 2 5 2" xfId="26971"/>
    <cellStyle name="Normal 2 100 7 2 2 3 2 6" xfId="26972"/>
    <cellStyle name="Normal 2 100 7 2 2 3 3" xfId="26973"/>
    <cellStyle name="Normal 2 100 7 2 2 3 3 2" xfId="26974"/>
    <cellStyle name="Normal 2 100 7 2 2 3 3 2 2" xfId="26975"/>
    <cellStyle name="Normal 2 100 7 2 2 3 3 2 2 2" xfId="26976"/>
    <cellStyle name="Normal 2 100 7 2 2 3 3 2 3" xfId="26977"/>
    <cellStyle name="Normal 2 100 7 2 2 3 3 3" xfId="26978"/>
    <cellStyle name="Normal 2 100 7 2 2 3 3 3 2" xfId="26979"/>
    <cellStyle name="Normal 2 100 7 2 2 3 3 4" xfId="26980"/>
    <cellStyle name="Normal 2 100 7 2 2 3 4" xfId="26981"/>
    <cellStyle name="Normal 2 100 7 2 2 3 4 2" xfId="26982"/>
    <cellStyle name="Normal 2 100 7 2 2 3 4 2 2" xfId="26983"/>
    <cellStyle name="Normal 2 100 7 2 2 3 4 2 2 2" xfId="26984"/>
    <cellStyle name="Normal 2 100 7 2 2 3 4 2 3" xfId="26985"/>
    <cellStyle name="Normal 2 100 7 2 2 3 4 3" xfId="26986"/>
    <cellStyle name="Normal 2 100 7 2 2 3 4 3 2" xfId="26987"/>
    <cellStyle name="Normal 2 100 7 2 2 3 4 4" xfId="26988"/>
    <cellStyle name="Normal 2 100 7 2 2 3 5" xfId="26989"/>
    <cellStyle name="Normal 2 100 7 2 2 3 5 2" xfId="26990"/>
    <cellStyle name="Normal 2 100 7 2 2 3 5 2 2" xfId="26991"/>
    <cellStyle name="Normal 2 100 7 2 2 3 5 3" xfId="26992"/>
    <cellStyle name="Normal 2 100 7 2 2 3 6" xfId="26993"/>
    <cellStyle name="Normal 2 100 7 2 2 3 6 2" xfId="26994"/>
    <cellStyle name="Normal 2 100 7 2 2 3 7" xfId="26995"/>
    <cellStyle name="Normal 2 100 7 2 2 4" xfId="26996"/>
    <cellStyle name="Normal 2 100 7 2 2 4 2" xfId="26997"/>
    <cellStyle name="Normal 2 100 7 2 2 4 2 2" xfId="26998"/>
    <cellStyle name="Normal 2 100 7 2 2 4 2 2 2" xfId="26999"/>
    <cellStyle name="Normal 2 100 7 2 2 4 2 2 2 2" xfId="27000"/>
    <cellStyle name="Normal 2 100 7 2 2 4 2 2 3" xfId="27001"/>
    <cellStyle name="Normal 2 100 7 2 2 4 2 3" xfId="27002"/>
    <cellStyle name="Normal 2 100 7 2 2 4 2 3 2" xfId="27003"/>
    <cellStyle name="Normal 2 100 7 2 2 4 2 4" xfId="27004"/>
    <cellStyle name="Normal 2 100 7 2 2 4 3" xfId="27005"/>
    <cellStyle name="Normal 2 100 7 2 2 4 3 2" xfId="27006"/>
    <cellStyle name="Normal 2 100 7 2 2 4 3 2 2" xfId="27007"/>
    <cellStyle name="Normal 2 100 7 2 2 4 3 2 2 2" xfId="27008"/>
    <cellStyle name="Normal 2 100 7 2 2 4 3 2 3" xfId="27009"/>
    <cellStyle name="Normal 2 100 7 2 2 4 3 3" xfId="27010"/>
    <cellStyle name="Normal 2 100 7 2 2 4 3 3 2" xfId="27011"/>
    <cellStyle name="Normal 2 100 7 2 2 4 3 4" xfId="27012"/>
    <cellStyle name="Normal 2 100 7 2 2 4 4" xfId="27013"/>
    <cellStyle name="Normal 2 100 7 2 2 4 4 2" xfId="27014"/>
    <cellStyle name="Normal 2 100 7 2 2 4 4 2 2" xfId="27015"/>
    <cellStyle name="Normal 2 100 7 2 2 4 4 3" xfId="27016"/>
    <cellStyle name="Normal 2 100 7 2 2 4 5" xfId="27017"/>
    <cellStyle name="Normal 2 100 7 2 2 4 5 2" xfId="27018"/>
    <cellStyle name="Normal 2 100 7 2 2 4 6" xfId="27019"/>
    <cellStyle name="Normal 2 100 7 2 2 5" xfId="27020"/>
    <cellStyle name="Normal 2 100 7 2 2 5 2" xfId="27021"/>
    <cellStyle name="Normal 2 100 7 2 2 5 2 2" xfId="27022"/>
    <cellStyle name="Normal 2 100 7 2 2 5 2 2 2" xfId="27023"/>
    <cellStyle name="Normal 2 100 7 2 2 5 2 3" xfId="27024"/>
    <cellStyle name="Normal 2 100 7 2 2 5 3" xfId="27025"/>
    <cellStyle name="Normal 2 100 7 2 2 5 3 2" xfId="27026"/>
    <cellStyle name="Normal 2 100 7 2 2 5 4" xfId="27027"/>
    <cellStyle name="Normal 2 100 7 2 2 6" xfId="27028"/>
    <cellStyle name="Normal 2 100 7 2 2 6 2" xfId="27029"/>
    <cellStyle name="Normal 2 100 7 2 2 6 2 2" xfId="27030"/>
    <cellStyle name="Normal 2 100 7 2 2 6 2 2 2" xfId="27031"/>
    <cellStyle name="Normal 2 100 7 2 2 6 2 3" xfId="27032"/>
    <cellStyle name="Normal 2 100 7 2 2 6 3" xfId="27033"/>
    <cellStyle name="Normal 2 100 7 2 2 6 3 2" xfId="27034"/>
    <cellStyle name="Normal 2 100 7 2 2 6 4" xfId="27035"/>
    <cellStyle name="Normal 2 100 7 2 2 7" xfId="27036"/>
    <cellStyle name="Normal 2 100 7 2 2 7 2" xfId="27037"/>
    <cellStyle name="Normal 2 100 7 2 2 7 2 2" xfId="27038"/>
    <cellStyle name="Normal 2 100 7 2 2 7 3" xfId="27039"/>
    <cellStyle name="Normal 2 100 7 2 2 8" xfId="27040"/>
    <cellStyle name="Normal 2 100 7 2 2 8 2" xfId="27041"/>
    <cellStyle name="Normal 2 100 7 2 2 9" xfId="27042"/>
    <cellStyle name="Normal 2 100 7 2 3" xfId="27043"/>
    <cellStyle name="Normal 2 100 7 2 3 2" xfId="27044"/>
    <cellStyle name="Normal 2 100 7 2 3 2 2" xfId="27045"/>
    <cellStyle name="Normal 2 100 7 2 3 2 2 2" xfId="27046"/>
    <cellStyle name="Normal 2 100 7 2 3 2 2 2 2" xfId="27047"/>
    <cellStyle name="Normal 2 100 7 2 3 2 2 2 2 2" xfId="27048"/>
    <cellStyle name="Normal 2 100 7 2 3 2 2 2 2 2 2" xfId="27049"/>
    <cellStyle name="Normal 2 100 7 2 3 2 2 2 2 3" xfId="27050"/>
    <cellStyle name="Normal 2 100 7 2 3 2 2 2 3" xfId="27051"/>
    <cellStyle name="Normal 2 100 7 2 3 2 2 2 3 2" xfId="27052"/>
    <cellStyle name="Normal 2 100 7 2 3 2 2 2 4" xfId="27053"/>
    <cellStyle name="Normal 2 100 7 2 3 2 2 3" xfId="27054"/>
    <cellStyle name="Normal 2 100 7 2 3 2 2 3 2" xfId="27055"/>
    <cellStyle name="Normal 2 100 7 2 3 2 2 3 2 2" xfId="27056"/>
    <cellStyle name="Normal 2 100 7 2 3 2 2 3 2 2 2" xfId="27057"/>
    <cellStyle name="Normal 2 100 7 2 3 2 2 3 2 3" xfId="27058"/>
    <cellStyle name="Normal 2 100 7 2 3 2 2 3 3" xfId="27059"/>
    <cellStyle name="Normal 2 100 7 2 3 2 2 3 3 2" xfId="27060"/>
    <cellStyle name="Normal 2 100 7 2 3 2 2 3 4" xfId="27061"/>
    <cellStyle name="Normal 2 100 7 2 3 2 2 4" xfId="27062"/>
    <cellStyle name="Normal 2 100 7 2 3 2 2 4 2" xfId="27063"/>
    <cellStyle name="Normal 2 100 7 2 3 2 2 4 2 2" xfId="27064"/>
    <cellStyle name="Normal 2 100 7 2 3 2 2 4 3" xfId="27065"/>
    <cellStyle name="Normal 2 100 7 2 3 2 2 5" xfId="27066"/>
    <cellStyle name="Normal 2 100 7 2 3 2 2 5 2" xfId="27067"/>
    <cellStyle name="Normal 2 100 7 2 3 2 2 6" xfId="27068"/>
    <cellStyle name="Normal 2 100 7 2 3 2 3" xfId="27069"/>
    <cellStyle name="Normal 2 100 7 2 3 2 3 2" xfId="27070"/>
    <cellStyle name="Normal 2 100 7 2 3 2 3 2 2" xfId="27071"/>
    <cellStyle name="Normal 2 100 7 2 3 2 3 2 2 2" xfId="27072"/>
    <cellStyle name="Normal 2 100 7 2 3 2 3 2 3" xfId="27073"/>
    <cellStyle name="Normal 2 100 7 2 3 2 3 3" xfId="27074"/>
    <cellStyle name="Normal 2 100 7 2 3 2 3 3 2" xfId="27075"/>
    <cellStyle name="Normal 2 100 7 2 3 2 3 4" xfId="27076"/>
    <cellStyle name="Normal 2 100 7 2 3 2 4" xfId="27077"/>
    <cellStyle name="Normal 2 100 7 2 3 2 4 2" xfId="27078"/>
    <cellStyle name="Normal 2 100 7 2 3 2 4 2 2" xfId="27079"/>
    <cellStyle name="Normal 2 100 7 2 3 2 4 2 2 2" xfId="27080"/>
    <cellStyle name="Normal 2 100 7 2 3 2 4 2 3" xfId="27081"/>
    <cellStyle name="Normal 2 100 7 2 3 2 4 3" xfId="27082"/>
    <cellStyle name="Normal 2 100 7 2 3 2 4 3 2" xfId="27083"/>
    <cellStyle name="Normal 2 100 7 2 3 2 4 4" xfId="27084"/>
    <cellStyle name="Normal 2 100 7 2 3 2 5" xfId="27085"/>
    <cellStyle name="Normal 2 100 7 2 3 2 5 2" xfId="27086"/>
    <cellStyle name="Normal 2 100 7 2 3 2 5 2 2" xfId="27087"/>
    <cellStyle name="Normal 2 100 7 2 3 2 5 3" xfId="27088"/>
    <cellStyle name="Normal 2 100 7 2 3 2 6" xfId="27089"/>
    <cellStyle name="Normal 2 100 7 2 3 2 6 2" xfId="27090"/>
    <cellStyle name="Normal 2 100 7 2 3 2 7" xfId="27091"/>
    <cellStyle name="Normal 2 100 7 2 3 3" xfId="27092"/>
    <cellStyle name="Normal 2 100 7 2 3 3 2" xfId="27093"/>
    <cellStyle name="Normal 2 100 7 2 3 3 2 2" xfId="27094"/>
    <cellStyle name="Normal 2 100 7 2 3 3 2 2 2" xfId="27095"/>
    <cellStyle name="Normal 2 100 7 2 3 3 2 2 2 2" xfId="27096"/>
    <cellStyle name="Normal 2 100 7 2 3 3 2 2 3" xfId="27097"/>
    <cellStyle name="Normal 2 100 7 2 3 3 2 3" xfId="27098"/>
    <cellStyle name="Normal 2 100 7 2 3 3 2 3 2" xfId="27099"/>
    <cellStyle name="Normal 2 100 7 2 3 3 2 4" xfId="27100"/>
    <cellStyle name="Normal 2 100 7 2 3 3 3" xfId="27101"/>
    <cellStyle name="Normal 2 100 7 2 3 3 3 2" xfId="27102"/>
    <cellStyle name="Normal 2 100 7 2 3 3 3 2 2" xfId="27103"/>
    <cellStyle name="Normal 2 100 7 2 3 3 3 2 2 2" xfId="27104"/>
    <cellStyle name="Normal 2 100 7 2 3 3 3 2 3" xfId="27105"/>
    <cellStyle name="Normal 2 100 7 2 3 3 3 3" xfId="27106"/>
    <cellStyle name="Normal 2 100 7 2 3 3 3 3 2" xfId="27107"/>
    <cellStyle name="Normal 2 100 7 2 3 3 3 4" xfId="27108"/>
    <cellStyle name="Normal 2 100 7 2 3 3 4" xfId="27109"/>
    <cellStyle name="Normal 2 100 7 2 3 3 4 2" xfId="27110"/>
    <cellStyle name="Normal 2 100 7 2 3 3 4 2 2" xfId="27111"/>
    <cellStyle name="Normal 2 100 7 2 3 3 4 3" xfId="27112"/>
    <cellStyle name="Normal 2 100 7 2 3 3 5" xfId="27113"/>
    <cellStyle name="Normal 2 100 7 2 3 3 5 2" xfId="27114"/>
    <cellStyle name="Normal 2 100 7 2 3 3 6" xfId="27115"/>
    <cellStyle name="Normal 2 100 7 2 3 4" xfId="27116"/>
    <cellStyle name="Normal 2 100 7 2 3 4 2" xfId="27117"/>
    <cellStyle name="Normal 2 100 7 2 3 4 2 2" xfId="27118"/>
    <cellStyle name="Normal 2 100 7 2 3 4 2 2 2" xfId="27119"/>
    <cellStyle name="Normal 2 100 7 2 3 4 2 3" xfId="27120"/>
    <cellStyle name="Normal 2 100 7 2 3 4 3" xfId="27121"/>
    <cellStyle name="Normal 2 100 7 2 3 4 3 2" xfId="27122"/>
    <cellStyle name="Normal 2 100 7 2 3 4 4" xfId="27123"/>
    <cellStyle name="Normal 2 100 7 2 3 5" xfId="27124"/>
    <cellStyle name="Normal 2 100 7 2 3 5 2" xfId="27125"/>
    <cellStyle name="Normal 2 100 7 2 3 5 2 2" xfId="27126"/>
    <cellStyle name="Normal 2 100 7 2 3 5 2 2 2" xfId="27127"/>
    <cellStyle name="Normal 2 100 7 2 3 5 2 3" xfId="27128"/>
    <cellStyle name="Normal 2 100 7 2 3 5 3" xfId="27129"/>
    <cellStyle name="Normal 2 100 7 2 3 5 3 2" xfId="27130"/>
    <cellStyle name="Normal 2 100 7 2 3 5 4" xfId="27131"/>
    <cellStyle name="Normal 2 100 7 2 3 6" xfId="27132"/>
    <cellStyle name="Normal 2 100 7 2 3 6 2" xfId="27133"/>
    <cellStyle name="Normal 2 100 7 2 3 6 2 2" xfId="27134"/>
    <cellStyle name="Normal 2 100 7 2 3 6 3" xfId="27135"/>
    <cellStyle name="Normal 2 100 7 2 3 7" xfId="27136"/>
    <cellStyle name="Normal 2 100 7 2 3 7 2" xfId="27137"/>
    <cellStyle name="Normal 2 100 7 2 3 8" xfId="27138"/>
    <cellStyle name="Normal 2 100 7 2 4" xfId="27139"/>
    <cellStyle name="Normal 2 100 7 2 4 2" xfId="27140"/>
    <cellStyle name="Normal 2 100 7 2 4 2 2" xfId="27141"/>
    <cellStyle name="Normal 2 100 7 2 4 2 2 2" xfId="27142"/>
    <cellStyle name="Normal 2 100 7 2 4 2 2 2 2" xfId="27143"/>
    <cellStyle name="Normal 2 100 7 2 4 2 2 2 2 2" xfId="27144"/>
    <cellStyle name="Normal 2 100 7 2 4 2 2 2 3" xfId="27145"/>
    <cellStyle name="Normal 2 100 7 2 4 2 2 3" xfId="27146"/>
    <cellStyle name="Normal 2 100 7 2 4 2 2 3 2" xfId="27147"/>
    <cellStyle name="Normal 2 100 7 2 4 2 2 4" xfId="27148"/>
    <cellStyle name="Normal 2 100 7 2 4 2 3" xfId="27149"/>
    <cellStyle name="Normal 2 100 7 2 4 2 3 2" xfId="27150"/>
    <cellStyle name="Normal 2 100 7 2 4 2 3 2 2" xfId="27151"/>
    <cellStyle name="Normal 2 100 7 2 4 2 3 2 2 2" xfId="27152"/>
    <cellStyle name="Normal 2 100 7 2 4 2 3 2 3" xfId="27153"/>
    <cellStyle name="Normal 2 100 7 2 4 2 3 3" xfId="27154"/>
    <cellStyle name="Normal 2 100 7 2 4 2 3 3 2" xfId="27155"/>
    <cellStyle name="Normal 2 100 7 2 4 2 3 4" xfId="27156"/>
    <cellStyle name="Normal 2 100 7 2 4 2 4" xfId="27157"/>
    <cellStyle name="Normal 2 100 7 2 4 2 4 2" xfId="27158"/>
    <cellStyle name="Normal 2 100 7 2 4 2 4 2 2" xfId="27159"/>
    <cellStyle name="Normal 2 100 7 2 4 2 4 3" xfId="27160"/>
    <cellStyle name="Normal 2 100 7 2 4 2 5" xfId="27161"/>
    <cellStyle name="Normal 2 100 7 2 4 2 5 2" xfId="27162"/>
    <cellStyle name="Normal 2 100 7 2 4 2 6" xfId="27163"/>
    <cellStyle name="Normal 2 100 7 2 4 3" xfId="27164"/>
    <cellStyle name="Normal 2 100 7 2 4 3 2" xfId="27165"/>
    <cellStyle name="Normal 2 100 7 2 4 3 2 2" xfId="27166"/>
    <cellStyle name="Normal 2 100 7 2 4 3 2 2 2" xfId="27167"/>
    <cellStyle name="Normal 2 100 7 2 4 3 2 3" xfId="27168"/>
    <cellStyle name="Normal 2 100 7 2 4 3 3" xfId="27169"/>
    <cellStyle name="Normal 2 100 7 2 4 3 3 2" xfId="27170"/>
    <cellStyle name="Normal 2 100 7 2 4 3 4" xfId="27171"/>
    <cellStyle name="Normal 2 100 7 2 4 4" xfId="27172"/>
    <cellStyle name="Normal 2 100 7 2 4 4 2" xfId="27173"/>
    <cellStyle name="Normal 2 100 7 2 4 4 2 2" xfId="27174"/>
    <cellStyle name="Normal 2 100 7 2 4 4 2 2 2" xfId="27175"/>
    <cellStyle name="Normal 2 100 7 2 4 4 2 3" xfId="27176"/>
    <cellStyle name="Normal 2 100 7 2 4 4 3" xfId="27177"/>
    <cellStyle name="Normal 2 100 7 2 4 4 3 2" xfId="27178"/>
    <cellStyle name="Normal 2 100 7 2 4 4 4" xfId="27179"/>
    <cellStyle name="Normal 2 100 7 2 4 5" xfId="27180"/>
    <cellStyle name="Normal 2 100 7 2 4 5 2" xfId="27181"/>
    <cellStyle name="Normal 2 100 7 2 4 5 2 2" xfId="27182"/>
    <cellStyle name="Normal 2 100 7 2 4 5 3" xfId="27183"/>
    <cellStyle name="Normal 2 100 7 2 4 6" xfId="27184"/>
    <cellStyle name="Normal 2 100 7 2 4 6 2" xfId="27185"/>
    <cellStyle name="Normal 2 100 7 2 4 7" xfId="27186"/>
    <cellStyle name="Normal 2 100 7 2 5" xfId="27187"/>
    <cellStyle name="Normal 2 100 7 2 5 2" xfId="27188"/>
    <cellStyle name="Normal 2 100 7 2 5 2 2" xfId="27189"/>
    <cellStyle name="Normal 2 100 7 2 5 2 2 2" xfId="27190"/>
    <cellStyle name="Normal 2 100 7 2 5 2 2 2 2" xfId="27191"/>
    <cellStyle name="Normal 2 100 7 2 5 2 2 3" xfId="27192"/>
    <cellStyle name="Normal 2 100 7 2 5 2 3" xfId="27193"/>
    <cellStyle name="Normal 2 100 7 2 5 2 3 2" xfId="27194"/>
    <cellStyle name="Normal 2 100 7 2 5 2 4" xfId="27195"/>
    <cellStyle name="Normal 2 100 7 2 5 3" xfId="27196"/>
    <cellStyle name="Normal 2 100 7 2 5 3 2" xfId="27197"/>
    <cellStyle name="Normal 2 100 7 2 5 3 2 2" xfId="27198"/>
    <cellStyle name="Normal 2 100 7 2 5 3 2 2 2" xfId="27199"/>
    <cellStyle name="Normal 2 100 7 2 5 3 2 3" xfId="27200"/>
    <cellStyle name="Normal 2 100 7 2 5 3 3" xfId="27201"/>
    <cellStyle name="Normal 2 100 7 2 5 3 3 2" xfId="27202"/>
    <cellStyle name="Normal 2 100 7 2 5 3 4" xfId="27203"/>
    <cellStyle name="Normal 2 100 7 2 5 4" xfId="27204"/>
    <cellStyle name="Normal 2 100 7 2 5 4 2" xfId="27205"/>
    <cellStyle name="Normal 2 100 7 2 5 4 2 2" xfId="27206"/>
    <cellStyle name="Normal 2 100 7 2 5 4 3" xfId="27207"/>
    <cellStyle name="Normal 2 100 7 2 5 5" xfId="27208"/>
    <cellStyle name="Normal 2 100 7 2 5 5 2" xfId="27209"/>
    <cellStyle name="Normal 2 100 7 2 5 6" xfId="27210"/>
    <cellStyle name="Normal 2 100 7 2 6" xfId="27211"/>
    <cellStyle name="Normal 2 100 7 2 6 2" xfId="27212"/>
    <cellStyle name="Normal 2 100 7 2 6 2 2" xfId="27213"/>
    <cellStyle name="Normal 2 100 7 2 6 2 2 2" xfId="27214"/>
    <cellStyle name="Normal 2 100 7 2 6 2 3" xfId="27215"/>
    <cellStyle name="Normal 2 100 7 2 6 3" xfId="27216"/>
    <cellStyle name="Normal 2 100 7 2 6 3 2" xfId="27217"/>
    <cellStyle name="Normal 2 100 7 2 6 4" xfId="27218"/>
    <cellStyle name="Normal 2 100 7 2 7" xfId="27219"/>
    <cellStyle name="Normal 2 100 7 2 7 2" xfId="27220"/>
    <cellStyle name="Normal 2 100 7 2 7 2 2" xfId="27221"/>
    <cellStyle name="Normal 2 100 7 2 7 2 2 2" xfId="27222"/>
    <cellStyle name="Normal 2 100 7 2 7 2 3" xfId="27223"/>
    <cellStyle name="Normal 2 100 7 2 7 3" xfId="27224"/>
    <cellStyle name="Normal 2 100 7 2 7 3 2" xfId="27225"/>
    <cellStyle name="Normal 2 100 7 2 7 4" xfId="27226"/>
    <cellStyle name="Normal 2 100 7 2 8" xfId="27227"/>
    <cellStyle name="Normal 2 100 7 2 8 2" xfId="27228"/>
    <cellStyle name="Normal 2 100 7 2 8 2 2" xfId="27229"/>
    <cellStyle name="Normal 2 100 7 2 8 3" xfId="27230"/>
    <cellStyle name="Normal 2 100 7 2 9" xfId="27231"/>
    <cellStyle name="Normal 2 100 7 2 9 2" xfId="27232"/>
    <cellStyle name="Normal 2 100 7 3" xfId="27233"/>
    <cellStyle name="Normal 2 100 7 3 2" xfId="27234"/>
    <cellStyle name="Normal 2 100 7 3 2 2" xfId="27235"/>
    <cellStyle name="Normal 2 100 7 3 2 2 2" xfId="27236"/>
    <cellStyle name="Normal 2 100 7 3 2 2 2 2" xfId="27237"/>
    <cellStyle name="Normal 2 100 7 3 2 2 2 2 2" xfId="27238"/>
    <cellStyle name="Normal 2 100 7 3 2 2 2 2 2 2" xfId="27239"/>
    <cellStyle name="Normal 2 100 7 3 2 2 2 2 2 2 2" xfId="27240"/>
    <cellStyle name="Normal 2 100 7 3 2 2 2 2 2 3" xfId="27241"/>
    <cellStyle name="Normal 2 100 7 3 2 2 2 2 3" xfId="27242"/>
    <cellStyle name="Normal 2 100 7 3 2 2 2 2 3 2" xfId="27243"/>
    <cellStyle name="Normal 2 100 7 3 2 2 2 2 4" xfId="27244"/>
    <cellStyle name="Normal 2 100 7 3 2 2 2 3" xfId="27245"/>
    <cellStyle name="Normal 2 100 7 3 2 2 2 3 2" xfId="27246"/>
    <cellStyle name="Normal 2 100 7 3 2 2 2 3 2 2" xfId="27247"/>
    <cellStyle name="Normal 2 100 7 3 2 2 2 3 2 2 2" xfId="27248"/>
    <cellStyle name="Normal 2 100 7 3 2 2 2 3 2 3" xfId="27249"/>
    <cellStyle name="Normal 2 100 7 3 2 2 2 3 3" xfId="27250"/>
    <cellStyle name="Normal 2 100 7 3 2 2 2 3 3 2" xfId="27251"/>
    <cellStyle name="Normal 2 100 7 3 2 2 2 3 4" xfId="27252"/>
    <cellStyle name="Normal 2 100 7 3 2 2 2 4" xfId="27253"/>
    <cellStyle name="Normal 2 100 7 3 2 2 2 4 2" xfId="27254"/>
    <cellStyle name="Normal 2 100 7 3 2 2 2 4 2 2" xfId="27255"/>
    <cellStyle name="Normal 2 100 7 3 2 2 2 4 3" xfId="27256"/>
    <cellStyle name="Normal 2 100 7 3 2 2 2 5" xfId="27257"/>
    <cellStyle name="Normal 2 100 7 3 2 2 2 5 2" xfId="27258"/>
    <cellStyle name="Normal 2 100 7 3 2 2 2 6" xfId="27259"/>
    <cellStyle name="Normal 2 100 7 3 2 2 3" xfId="27260"/>
    <cellStyle name="Normal 2 100 7 3 2 2 3 2" xfId="27261"/>
    <cellStyle name="Normal 2 100 7 3 2 2 3 2 2" xfId="27262"/>
    <cellStyle name="Normal 2 100 7 3 2 2 3 2 2 2" xfId="27263"/>
    <cellStyle name="Normal 2 100 7 3 2 2 3 2 3" xfId="27264"/>
    <cellStyle name="Normal 2 100 7 3 2 2 3 3" xfId="27265"/>
    <cellStyle name="Normal 2 100 7 3 2 2 3 3 2" xfId="27266"/>
    <cellStyle name="Normal 2 100 7 3 2 2 3 4" xfId="27267"/>
    <cellStyle name="Normal 2 100 7 3 2 2 4" xfId="27268"/>
    <cellStyle name="Normal 2 100 7 3 2 2 4 2" xfId="27269"/>
    <cellStyle name="Normal 2 100 7 3 2 2 4 2 2" xfId="27270"/>
    <cellStyle name="Normal 2 100 7 3 2 2 4 2 2 2" xfId="27271"/>
    <cellStyle name="Normal 2 100 7 3 2 2 4 2 3" xfId="27272"/>
    <cellStyle name="Normal 2 100 7 3 2 2 4 3" xfId="27273"/>
    <cellStyle name="Normal 2 100 7 3 2 2 4 3 2" xfId="27274"/>
    <cellStyle name="Normal 2 100 7 3 2 2 4 4" xfId="27275"/>
    <cellStyle name="Normal 2 100 7 3 2 2 5" xfId="27276"/>
    <cellStyle name="Normal 2 100 7 3 2 2 5 2" xfId="27277"/>
    <cellStyle name="Normal 2 100 7 3 2 2 5 2 2" xfId="27278"/>
    <cellStyle name="Normal 2 100 7 3 2 2 5 3" xfId="27279"/>
    <cellStyle name="Normal 2 100 7 3 2 2 6" xfId="27280"/>
    <cellStyle name="Normal 2 100 7 3 2 2 6 2" xfId="27281"/>
    <cellStyle name="Normal 2 100 7 3 2 2 7" xfId="27282"/>
    <cellStyle name="Normal 2 100 7 3 2 3" xfId="27283"/>
    <cellStyle name="Normal 2 100 7 3 2 3 2" xfId="27284"/>
    <cellStyle name="Normal 2 100 7 3 2 3 2 2" xfId="27285"/>
    <cellStyle name="Normal 2 100 7 3 2 3 2 2 2" xfId="27286"/>
    <cellStyle name="Normal 2 100 7 3 2 3 2 2 2 2" xfId="27287"/>
    <cellStyle name="Normal 2 100 7 3 2 3 2 2 3" xfId="27288"/>
    <cellStyle name="Normal 2 100 7 3 2 3 2 3" xfId="27289"/>
    <cellStyle name="Normal 2 100 7 3 2 3 2 3 2" xfId="27290"/>
    <cellStyle name="Normal 2 100 7 3 2 3 2 4" xfId="27291"/>
    <cellStyle name="Normal 2 100 7 3 2 3 3" xfId="27292"/>
    <cellStyle name="Normal 2 100 7 3 2 3 3 2" xfId="27293"/>
    <cellStyle name="Normal 2 100 7 3 2 3 3 2 2" xfId="27294"/>
    <cellStyle name="Normal 2 100 7 3 2 3 3 2 2 2" xfId="27295"/>
    <cellStyle name="Normal 2 100 7 3 2 3 3 2 3" xfId="27296"/>
    <cellStyle name="Normal 2 100 7 3 2 3 3 3" xfId="27297"/>
    <cellStyle name="Normal 2 100 7 3 2 3 3 3 2" xfId="27298"/>
    <cellStyle name="Normal 2 100 7 3 2 3 3 4" xfId="27299"/>
    <cellStyle name="Normal 2 100 7 3 2 3 4" xfId="27300"/>
    <cellStyle name="Normal 2 100 7 3 2 3 4 2" xfId="27301"/>
    <cellStyle name="Normal 2 100 7 3 2 3 4 2 2" xfId="27302"/>
    <cellStyle name="Normal 2 100 7 3 2 3 4 3" xfId="27303"/>
    <cellStyle name="Normal 2 100 7 3 2 3 5" xfId="27304"/>
    <cellStyle name="Normal 2 100 7 3 2 3 5 2" xfId="27305"/>
    <cellStyle name="Normal 2 100 7 3 2 3 6" xfId="27306"/>
    <cellStyle name="Normal 2 100 7 3 2 4" xfId="27307"/>
    <cellStyle name="Normal 2 100 7 3 2 4 2" xfId="27308"/>
    <cellStyle name="Normal 2 100 7 3 2 4 2 2" xfId="27309"/>
    <cellStyle name="Normal 2 100 7 3 2 4 2 2 2" xfId="27310"/>
    <cellStyle name="Normal 2 100 7 3 2 4 2 3" xfId="27311"/>
    <cellStyle name="Normal 2 100 7 3 2 4 3" xfId="27312"/>
    <cellStyle name="Normal 2 100 7 3 2 4 3 2" xfId="27313"/>
    <cellStyle name="Normal 2 100 7 3 2 4 4" xfId="27314"/>
    <cellStyle name="Normal 2 100 7 3 2 5" xfId="27315"/>
    <cellStyle name="Normal 2 100 7 3 2 5 2" xfId="27316"/>
    <cellStyle name="Normal 2 100 7 3 2 5 2 2" xfId="27317"/>
    <cellStyle name="Normal 2 100 7 3 2 5 2 2 2" xfId="27318"/>
    <cellStyle name="Normal 2 100 7 3 2 5 2 3" xfId="27319"/>
    <cellStyle name="Normal 2 100 7 3 2 5 3" xfId="27320"/>
    <cellStyle name="Normal 2 100 7 3 2 5 3 2" xfId="27321"/>
    <cellStyle name="Normal 2 100 7 3 2 5 4" xfId="27322"/>
    <cellStyle name="Normal 2 100 7 3 2 6" xfId="27323"/>
    <cellStyle name="Normal 2 100 7 3 2 6 2" xfId="27324"/>
    <cellStyle name="Normal 2 100 7 3 2 6 2 2" xfId="27325"/>
    <cellStyle name="Normal 2 100 7 3 2 6 3" xfId="27326"/>
    <cellStyle name="Normal 2 100 7 3 2 7" xfId="27327"/>
    <cellStyle name="Normal 2 100 7 3 2 7 2" xfId="27328"/>
    <cellStyle name="Normal 2 100 7 3 2 8" xfId="27329"/>
    <cellStyle name="Normal 2 100 7 3 3" xfId="27330"/>
    <cellStyle name="Normal 2 100 7 3 3 2" xfId="27331"/>
    <cellStyle name="Normal 2 100 7 3 3 2 2" xfId="27332"/>
    <cellStyle name="Normal 2 100 7 3 3 2 2 2" xfId="27333"/>
    <cellStyle name="Normal 2 100 7 3 3 2 2 2 2" xfId="27334"/>
    <cellStyle name="Normal 2 100 7 3 3 2 2 2 2 2" xfId="27335"/>
    <cellStyle name="Normal 2 100 7 3 3 2 2 2 3" xfId="27336"/>
    <cellStyle name="Normal 2 100 7 3 3 2 2 3" xfId="27337"/>
    <cellStyle name="Normal 2 100 7 3 3 2 2 3 2" xfId="27338"/>
    <cellStyle name="Normal 2 100 7 3 3 2 2 4" xfId="27339"/>
    <cellStyle name="Normal 2 100 7 3 3 2 3" xfId="27340"/>
    <cellStyle name="Normal 2 100 7 3 3 2 3 2" xfId="27341"/>
    <cellStyle name="Normal 2 100 7 3 3 2 3 2 2" xfId="27342"/>
    <cellStyle name="Normal 2 100 7 3 3 2 3 2 2 2" xfId="27343"/>
    <cellStyle name="Normal 2 100 7 3 3 2 3 2 3" xfId="27344"/>
    <cellStyle name="Normal 2 100 7 3 3 2 3 3" xfId="27345"/>
    <cellStyle name="Normal 2 100 7 3 3 2 3 3 2" xfId="27346"/>
    <cellStyle name="Normal 2 100 7 3 3 2 3 4" xfId="27347"/>
    <cellStyle name="Normal 2 100 7 3 3 2 4" xfId="27348"/>
    <cellStyle name="Normal 2 100 7 3 3 2 4 2" xfId="27349"/>
    <cellStyle name="Normal 2 100 7 3 3 2 4 2 2" xfId="27350"/>
    <cellStyle name="Normal 2 100 7 3 3 2 4 3" xfId="27351"/>
    <cellStyle name="Normal 2 100 7 3 3 2 5" xfId="27352"/>
    <cellStyle name="Normal 2 100 7 3 3 2 5 2" xfId="27353"/>
    <cellStyle name="Normal 2 100 7 3 3 2 6" xfId="27354"/>
    <cellStyle name="Normal 2 100 7 3 3 3" xfId="27355"/>
    <cellStyle name="Normal 2 100 7 3 3 3 2" xfId="27356"/>
    <cellStyle name="Normal 2 100 7 3 3 3 2 2" xfId="27357"/>
    <cellStyle name="Normal 2 100 7 3 3 3 2 2 2" xfId="27358"/>
    <cellStyle name="Normal 2 100 7 3 3 3 2 3" xfId="27359"/>
    <cellStyle name="Normal 2 100 7 3 3 3 3" xfId="27360"/>
    <cellStyle name="Normal 2 100 7 3 3 3 3 2" xfId="27361"/>
    <cellStyle name="Normal 2 100 7 3 3 3 4" xfId="27362"/>
    <cellStyle name="Normal 2 100 7 3 3 4" xfId="27363"/>
    <cellStyle name="Normal 2 100 7 3 3 4 2" xfId="27364"/>
    <cellStyle name="Normal 2 100 7 3 3 4 2 2" xfId="27365"/>
    <cellStyle name="Normal 2 100 7 3 3 4 2 2 2" xfId="27366"/>
    <cellStyle name="Normal 2 100 7 3 3 4 2 3" xfId="27367"/>
    <cellStyle name="Normal 2 100 7 3 3 4 3" xfId="27368"/>
    <cellStyle name="Normal 2 100 7 3 3 4 3 2" xfId="27369"/>
    <cellStyle name="Normal 2 100 7 3 3 4 4" xfId="27370"/>
    <cellStyle name="Normal 2 100 7 3 3 5" xfId="27371"/>
    <cellStyle name="Normal 2 100 7 3 3 5 2" xfId="27372"/>
    <cellStyle name="Normal 2 100 7 3 3 5 2 2" xfId="27373"/>
    <cellStyle name="Normal 2 100 7 3 3 5 3" xfId="27374"/>
    <cellStyle name="Normal 2 100 7 3 3 6" xfId="27375"/>
    <cellStyle name="Normal 2 100 7 3 3 6 2" xfId="27376"/>
    <cellStyle name="Normal 2 100 7 3 3 7" xfId="27377"/>
    <cellStyle name="Normal 2 100 7 3 4" xfId="27378"/>
    <cellStyle name="Normal 2 100 7 3 4 2" xfId="27379"/>
    <cellStyle name="Normal 2 100 7 3 4 2 2" xfId="27380"/>
    <cellStyle name="Normal 2 100 7 3 4 2 2 2" xfId="27381"/>
    <cellStyle name="Normal 2 100 7 3 4 2 2 2 2" xfId="27382"/>
    <cellStyle name="Normal 2 100 7 3 4 2 2 3" xfId="27383"/>
    <cellStyle name="Normal 2 100 7 3 4 2 3" xfId="27384"/>
    <cellStyle name="Normal 2 100 7 3 4 2 3 2" xfId="27385"/>
    <cellStyle name="Normal 2 100 7 3 4 2 4" xfId="27386"/>
    <cellStyle name="Normal 2 100 7 3 4 3" xfId="27387"/>
    <cellStyle name="Normal 2 100 7 3 4 3 2" xfId="27388"/>
    <cellStyle name="Normal 2 100 7 3 4 3 2 2" xfId="27389"/>
    <cellStyle name="Normal 2 100 7 3 4 3 2 2 2" xfId="27390"/>
    <cellStyle name="Normal 2 100 7 3 4 3 2 3" xfId="27391"/>
    <cellStyle name="Normal 2 100 7 3 4 3 3" xfId="27392"/>
    <cellStyle name="Normal 2 100 7 3 4 3 3 2" xfId="27393"/>
    <cellStyle name="Normal 2 100 7 3 4 3 4" xfId="27394"/>
    <cellStyle name="Normal 2 100 7 3 4 4" xfId="27395"/>
    <cellStyle name="Normal 2 100 7 3 4 4 2" xfId="27396"/>
    <cellStyle name="Normal 2 100 7 3 4 4 2 2" xfId="27397"/>
    <cellStyle name="Normal 2 100 7 3 4 4 3" xfId="27398"/>
    <cellStyle name="Normal 2 100 7 3 4 5" xfId="27399"/>
    <cellStyle name="Normal 2 100 7 3 4 5 2" xfId="27400"/>
    <cellStyle name="Normal 2 100 7 3 4 6" xfId="27401"/>
    <cellStyle name="Normal 2 100 7 3 5" xfId="27402"/>
    <cellStyle name="Normal 2 100 7 3 5 2" xfId="27403"/>
    <cellStyle name="Normal 2 100 7 3 5 2 2" xfId="27404"/>
    <cellStyle name="Normal 2 100 7 3 5 2 2 2" xfId="27405"/>
    <cellStyle name="Normal 2 100 7 3 5 2 3" xfId="27406"/>
    <cellStyle name="Normal 2 100 7 3 5 3" xfId="27407"/>
    <cellStyle name="Normal 2 100 7 3 5 3 2" xfId="27408"/>
    <cellStyle name="Normal 2 100 7 3 5 4" xfId="27409"/>
    <cellStyle name="Normal 2 100 7 3 6" xfId="27410"/>
    <cellStyle name="Normal 2 100 7 3 6 2" xfId="27411"/>
    <cellStyle name="Normal 2 100 7 3 6 2 2" xfId="27412"/>
    <cellStyle name="Normal 2 100 7 3 6 2 2 2" xfId="27413"/>
    <cellStyle name="Normal 2 100 7 3 6 2 3" xfId="27414"/>
    <cellStyle name="Normal 2 100 7 3 6 3" xfId="27415"/>
    <cellStyle name="Normal 2 100 7 3 6 3 2" xfId="27416"/>
    <cellStyle name="Normal 2 100 7 3 6 4" xfId="27417"/>
    <cellStyle name="Normal 2 100 7 3 7" xfId="27418"/>
    <cellStyle name="Normal 2 100 7 3 7 2" xfId="27419"/>
    <cellStyle name="Normal 2 100 7 3 7 2 2" xfId="27420"/>
    <cellStyle name="Normal 2 100 7 3 7 3" xfId="27421"/>
    <cellStyle name="Normal 2 100 7 3 8" xfId="27422"/>
    <cellStyle name="Normal 2 100 7 3 8 2" xfId="27423"/>
    <cellStyle name="Normal 2 100 7 3 9" xfId="27424"/>
    <cellStyle name="Normal 2 100 7 4" xfId="27425"/>
    <cellStyle name="Normal 2 100 7 4 2" xfId="27426"/>
    <cellStyle name="Normal 2 100 7 4 2 2" xfId="27427"/>
    <cellStyle name="Normal 2 100 7 4 2 2 2" xfId="27428"/>
    <cellStyle name="Normal 2 100 7 4 2 2 2 2" xfId="27429"/>
    <cellStyle name="Normal 2 100 7 4 2 2 2 2 2" xfId="27430"/>
    <cellStyle name="Normal 2 100 7 4 2 2 2 2 2 2" xfId="27431"/>
    <cellStyle name="Normal 2 100 7 4 2 2 2 2 3" xfId="27432"/>
    <cellStyle name="Normal 2 100 7 4 2 2 2 3" xfId="27433"/>
    <cellStyle name="Normal 2 100 7 4 2 2 2 3 2" xfId="27434"/>
    <cellStyle name="Normal 2 100 7 4 2 2 2 4" xfId="27435"/>
    <cellStyle name="Normal 2 100 7 4 2 2 3" xfId="27436"/>
    <cellStyle name="Normal 2 100 7 4 2 2 3 2" xfId="27437"/>
    <cellStyle name="Normal 2 100 7 4 2 2 3 2 2" xfId="27438"/>
    <cellStyle name="Normal 2 100 7 4 2 2 3 2 2 2" xfId="27439"/>
    <cellStyle name="Normal 2 100 7 4 2 2 3 2 3" xfId="27440"/>
    <cellStyle name="Normal 2 100 7 4 2 2 3 3" xfId="27441"/>
    <cellStyle name="Normal 2 100 7 4 2 2 3 3 2" xfId="27442"/>
    <cellStyle name="Normal 2 100 7 4 2 2 3 4" xfId="27443"/>
    <cellStyle name="Normal 2 100 7 4 2 2 4" xfId="27444"/>
    <cellStyle name="Normal 2 100 7 4 2 2 4 2" xfId="27445"/>
    <cellStyle name="Normal 2 100 7 4 2 2 4 2 2" xfId="27446"/>
    <cellStyle name="Normal 2 100 7 4 2 2 4 3" xfId="27447"/>
    <cellStyle name="Normal 2 100 7 4 2 2 5" xfId="27448"/>
    <cellStyle name="Normal 2 100 7 4 2 2 5 2" xfId="27449"/>
    <cellStyle name="Normal 2 100 7 4 2 2 6" xfId="27450"/>
    <cellStyle name="Normal 2 100 7 4 2 3" xfId="27451"/>
    <cellStyle name="Normal 2 100 7 4 2 3 2" xfId="27452"/>
    <cellStyle name="Normal 2 100 7 4 2 3 2 2" xfId="27453"/>
    <cellStyle name="Normal 2 100 7 4 2 3 2 2 2" xfId="27454"/>
    <cellStyle name="Normal 2 100 7 4 2 3 2 3" xfId="27455"/>
    <cellStyle name="Normal 2 100 7 4 2 3 3" xfId="27456"/>
    <cellStyle name="Normal 2 100 7 4 2 3 3 2" xfId="27457"/>
    <cellStyle name="Normal 2 100 7 4 2 3 4" xfId="27458"/>
    <cellStyle name="Normal 2 100 7 4 2 4" xfId="27459"/>
    <cellStyle name="Normal 2 100 7 4 2 4 2" xfId="27460"/>
    <cellStyle name="Normal 2 100 7 4 2 4 2 2" xfId="27461"/>
    <cellStyle name="Normal 2 100 7 4 2 4 2 2 2" xfId="27462"/>
    <cellStyle name="Normal 2 100 7 4 2 4 2 3" xfId="27463"/>
    <cellStyle name="Normal 2 100 7 4 2 4 3" xfId="27464"/>
    <cellStyle name="Normal 2 100 7 4 2 4 3 2" xfId="27465"/>
    <cellStyle name="Normal 2 100 7 4 2 4 4" xfId="27466"/>
    <cellStyle name="Normal 2 100 7 4 2 5" xfId="27467"/>
    <cellStyle name="Normal 2 100 7 4 2 5 2" xfId="27468"/>
    <cellStyle name="Normal 2 100 7 4 2 5 2 2" xfId="27469"/>
    <cellStyle name="Normal 2 100 7 4 2 5 3" xfId="27470"/>
    <cellStyle name="Normal 2 100 7 4 2 6" xfId="27471"/>
    <cellStyle name="Normal 2 100 7 4 2 6 2" xfId="27472"/>
    <cellStyle name="Normal 2 100 7 4 2 7" xfId="27473"/>
    <cellStyle name="Normal 2 100 7 4 3" xfId="27474"/>
    <cellStyle name="Normal 2 100 7 4 3 2" xfId="27475"/>
    <cellStyle name="Normal 2 100 7 4 3 2 2" xfId="27476"/>
    <cellStyle name="Normal 2 100 7 4 3 2 2 2" xfId="27477"/>
    <cellStyle name="Normal 2 100 7 4 3 2 2 2 2" xfId="27478"/>
    <cellStyle name="Normal 2 100 7 4 3 2 2 3" xfId="27479"/>
    <cellStyle name="Normal 2 100 7 4 3 2 3" xfId="27480"/>
    <cellStyle name="Normal 2 100 7 4 3 2 3 2" xfId="27481"/>
    <cellStyle name="Normal 2 100 7 4 3 2 4" xfId="27482"/>
    <cellStyle name="Normal 2 100 7 4 3 3" xfId="27483"/>
    <cellStyle name="Normal 2 100 7 4 3 3 2" xfId="27484"/>
    <cellStyle name="Normal 2 100 7 4 3 3 2 2" xfId="27485"/>
    <cellStyle name="Normal 2 100 7 4 3 3 2 2 2" xfId="27486"/>
    <cellStyle name="Normal 2 100 7 4 3 3 2 3" xfId="27487"/>
    <cellStyle name="Normal 2 100 7 4 3 3 3" xfId="27488"/>
    <cellStyle name="Normal 2 100 7 4 3 3 3 2" xfId="27489"/>
    <cellStyle name="Normal 2 100 7 4 3 3 4" xfId="27490"/>
    <cellStyle name="Normal 2 100 7 4 3 4" xfId="27491"/>
    <cellStyle name="Normal 2 100 7 4 3 4 2" xfId="27492"/>
    <cellStyle name="Normal 2 100 7 4 3 4 2 2" xfId="27493"/>
    <cellStyle name="Normal 2 100 7 4 3 4 3" xfId="27494"/>
    <cellStyle name="Normal 2 100 7 4 3 5" xfId="27495"/>
    <cellStyle name="Normal 2 100 7 4 3 5 2" xfId="27496"/>
    <cellStyle name="Normal 2 100 7 4 3 6" xfId="27497"/>
    <cellStyle name="Normal 2 100 7 4 4" xfId="27498"/>
    <cellStyle name="Normal 2 100 7 4 4 2" xfId="27499"/>
    <cellStyle name="Normal 2 100 7 4 4 2 2" xfId="27500"/>
    <cellStyle name="Normal 2 100 7 4 4 2 2 2" xfId="27501"/>
    <cellStyle name="Normal 2 100 7 4 4 2 3" xfId="27502"/>
    <cellStyle name="Normal 2 100 7 4 4 3" xfId="27503"/>
    <cellStyle name="Normal 2 100 7 4 4 3 2" xfId="27504"/>
    <cellStyle name="Normal 2 100 7 4 4 4" xfId="27505"/>
    <cellStyle name="Normal 2 100 7 4 5" xfId="27506"/>
    <cellStyle name="Normal 2 100 7 4 5 2" xfId="27507"/>
    <cellStyle name="Normal 2 100 7 4 5 2 2" xfId="27508"/>
    <cellStyle name="Normal 2 100 7 4 5 2 2 2" xfId="27509"/>
    <cellStyle name="Normal 2 100 7 4 5 2 3" xfId="27510"/>
    <cellStyle name="Normal 2 100 7 4 5 3" xfId="27511"/>
    <cellStyle name="Normal 2 100 7 4 5 3 2" xfId="27512"/>
    <cellStyle name="Normal 2 100 7 4 5 4" xfId="27513"/>
    <cellStyle name="Normal 2 100 7 4 6" xfId="27514"/>
    <cellStyle name="Normal 2 100 7 4 6 2" xfId="27515"/>
    <cellStyle name="Normal 2 100 7 4 6 2 2" xfId="27516"/>
    <cellStyle name="Normal 2 100 7 4 6 3" xfId="27517"/>
    <cellStyle name="Normal 2 100 7 4 7" xfId="27518"/>
    <cellStyle name="Normal 2 100 7 4 7 2" xfId="27519"/>
    <cellStyle name="Normal 2 100 7 4 8" xfId="27520"/>
    <cellStyle name="Normal 2 100 7 5" xfId="27521"/>
    <cellStyle name="Normal 2 100 7 5 2" xfId="27522"/>
    <cellStyle name="Normal 2 100 7 5 2 2" xfId="27523"/>
    <cellStyle name="Normal 2 100 7 5 2 2 2" xfId="27524"/>
    <cellStyle name="Normal 2 100 7 5 2 2 2 2" xfId="27525"/>
    <cellStyle name="Normal 2 100 7 5 2 2 2 2 2" xfId="27526"/>
    <cellStyle name="Normal 2 100 7 5 2 2 2 3" xfId="27527"/>
    <cellStyle name="Normal 2 100 7 5 2 2 3" xfId="27528"/>
    <cellStyle name="Normal 2 100 7 5 2 2 3 2" xfId="27529"/>
    <cellStyle name="Normal 2 100 7 5 2 2 4" xfId="27530"/>
    <cellStyle name="Normal 2 100 7 5 2 3" xfId="27531"/>
    <cellStyle name="Normal 2 100 7 5 2 3 2" xfId="27532"/>
    <cellStyle name="Normal 2 100 7 5 2 3 2 2" xfId="27533"/>
    <cellStyle name="Normal 2 100 7 5 2 3 2 2 2" xfId="27534"/>
    <cellStyle name="Normal 2 100 7 5 2 3 2 3" xfId="27535"/>
    <cellStyle name="Normal 2 100 7 5 2 3 3" xfId="27536"/>
    <cellStyle name="Normal 2 100 7 5 2 3 3 2" xfId="27537"/>
    <cellStyle name="Normal 2 100 7 5 2 3 4" xfId="27538"/>
    <cellStyle name="Normal 2 100 7 5 2 4" xfId="27539"/>
    <cellStyle name="Normal 2 100 7 5 2 4 2" xfId="27540"/>
    <cellStyle name="Normal 2 100 7 5 2 4 2 2" xfId="27541"/>
    <cellStyle name="Normal 2 100 7 5 2 4 3" xfId="27542"/>
    <cellStyle name="Normal 2 100 7 5 2 5" xfId="27543"/>
    <cellStyle name="Normal 2 100 7 5 2 5 2" xfId="27544"/>
    <cellStyle name="Normal 2 100 7 5 2 6" xfId="27545"/>
    <cellStyle name="Normal 2 100 7 5 3" xfId="27546"/>
    <cellStyle name="Normal 2 100 7 5 3 2" xfId="27547"/>
    <cellStyle name="Normal 2 100 7 5 3 2 2" xfId="27548"/>
    <cellStyle name="Normal 2 100 7 5 3 2 2 2" xfId="27549"/>
    <cellStyle name="Normal 2 100 7 5 3 2 3" xfId="27550"/>
    <cellStyle name="Normal 2 100 7 5 3 3" xfId="27551"/>
    <cellStyle name="Normal 2 100 7 5 3 3 2" xfId="27552"/>
    <cellStyle name="Normal 2 100 7 5 3 4" xfId="27553"/>
    <cellStyle name="Normal 2 100 7 5 4" xfId="27554"/>
    <cellStyle name="Normal 2 100 7 5 4 2" xfId="27555"/>
    <cellStyle name="Normal 2 100 7 5 4 2 2" xfId="27556"/>
    <cellStyle name="Normal 2 100 7 5 4 2 2 2" xfId="27557"/>
    <cellStyle name="Normal 2 100 7 5 4 2 3" xfId="27558"/>
    <cellStyle name="Normal 2 100 7 5 4 3" xfId="27559"/>
    <cellStyle name="Normal 2 100 7 5 4 3 2" xfId="27560"/>
    <cellStyle name="Normal 2 100 7 5 4 4" xfId="27561"/>
    <cellStyle name="Normal 2 100 7 5 5" xfId="27562"/>
    <cellStyle name="Normal 2 100 7 5 5 2" xfId="27563"/>
    <cellStyle name="Normal 2 100 7 5 5 2 2" xfId="27564"/>
    <cellStyle name="Normal 2 100 7 5 5 3" xfId="27565"/>
    <cellStyle name="Normal 2 100 7 5 6" xfId="27566"/>
    <cellStyle name="Normal 2 100 7 5 6 2" xfId="27567"/>
    <cellStyle name="Normal 2 100 7 5 7" xfId="27568"/>
    <cellStyle name="Normal 2 100 7 6" xfId="27569"/>
    <cellStyle name="Normal 2 100 7 6 2" xfId="27570"/>
    <cellStyle name="Normal 2 100 7 6 2 2" xfId="27571"/>
    <cellStyle name="Normal 2 100 7 6 2 2 2" xfId="27572"/>
    <cellStyle name="Normal 2 100 7 6 2 2 2 2" xfId="27573"/>
    <cellStyle name="Normal 2 100 7 6 2 2 3" xfId="27574"/>
    <cellStyle name="Normal 2 100 7 6 2 3" xfId="27575"/>
    <cellStyle name="Normal 2 100 7 6 2 3 2" xfId="27576"/>
    <cellStyle name="Normal 2 100 7 6 2 4" xfId="27577"/>
    <cellStyle name="Normal 2 100 7 6 3" xfId="27578"/>
    <cellStyle name="Normal 2 100 7 6 3 2" xfId="27579"/>
    <cellStyle name="Normal 2 100 7 6 3 2 2" xfId="27580"/>
    <cellStyle name="Normal 2 100 7 6 3 2 2 2" xfId="27581"/>
    <cellStyle name="Normal 2 100 7 6 3 2 3" xfId="27582"/>
    <cellStyle name="Normal 2 100 7 6 3 3" xfId="27583"/>
    <cellStyle name="Normal 2 100 7 6 3 3 2" xfId="27584"/>
    <cellStyle name="Normal 2 100 7 6 3 4" xfId="27585"/>
    <cellStyle name="Normal 2 100 7 6 4" xfId="27586"/>
    <cellStyle name="Normal 2 100 7 6 4 2" xfId="27587"/>
    <cellStyle name="Normal 2 100 7 6 4 2 2" xfId="27588"/>
    <cellStyle name="Normal 2 100 7 6 4 3" xfId="27589"/>
    <cellStyle name="Normal 2 100 7 6 5" xfId="27590"/>
    <cellStyle name="Normal 2 100 7 6 5 2" xfId="27591"/>
    <cellStyle name="Normal 2 100 7 6 6" xfId="27592"/>
    <cellStyle name="Normal 2 100 7 7" xfId="27593"/>
    <cellStyle name="Normal 2 100 7 7 2" xfId="27594"/>
    <cellStyle name="Normal 2 100 7 7 2 2" xfId="27595"/>
    <cellStyle name="Normal 2 100 7 7 2 2 2" xfId="27596"/>
    <cellStyle name="Normal 2 100 7 7 2 3" xfId="27597"/>
    <cellStyle name="Normal 2 100 7 7 3" xfId="27598"/>
    <cellStyle name="Normal 2 100 7 7 3 2" xfId="27599"/>
    <cellStyle name="Normal 2 100 7 7 4" xfId="27600"/>
    <cellStyle name="Normal 2 100 7 8" xfId="27601"/>
    <cellStyle name="Normal 2 100 7 8 2" xfId="27602"/>
    <cellStyle name="Normal 2 100 7 8 2 2" xfId="27603"/>
    <cellStyle name="Normal 2 100 7 8 2 2 2" xfId="27604"/>
    <cellStyle name="Normal 2 100 7 8 2 3" xfId="27605"/>
    <cellStyle name="Normal 2 100 7 8 3" xfId="27606"/>
    <cellStyle name="Normal 2 100 7 8 3 2" xfId="27607"/>
    <cellStyle name="Normal 2 100 7 8 4" xfId="27608"/>
    <cellStyle name="Normal 2 100 7 9" xfId="27609"/>
    <cellStyle name="Normal 2 100 7 9 2" xfId="27610"/>
    <cellStyle name="Normal 2 100 7 9 2 2" xfId="27611"/>
    <cellStyle name="Normal 2 100 7 9 2 2 2" xfId="27612"/>
    <cellStyle name="Normal 2 100 7 9 2 3" xfId="27613"/>
    <cellStyle name="Normal 2 100 7 9 3" xfId="27614"/>
    <cellStyle name="Normal 2 100 7 9 3 2" xfId="27615"/>
    <cellStyle name="Normal 2 100 7 9 4" xfId="27616"/>
    <cellStyle name="Normal 2 100 8" xfId="27617"/>
    <cellStyle name="Normal 2 100 8 10" xfId="27618"/>
    <cellStyle name="Normal 2 100 8 2" xfId="27619"/>
    <cellStyle name="Normal 2 100 8 2 2" xfId="27620"/>
    <cellStyle name="Normal 2 100 8 2 2 2" xfId="27621"/>
    <cellStyle name="Normal 2 100 8 2 2 2 2" xfId="27622"/>
    <cellStyle name="Normal 2 100 8 2 2 2 2 2" xfId="27623"/>
    <cellStyle name="Normal 2 100 8 2 2 2 2 2 2" xfId="27624"/>
    <cellStyle name="Normal 2 100 8 2 2 2 2 2 2 2" xfId="27625"/>
    <cellStyle name="Normal 2 100 8 2 2 2 2 2 2 2 2" xfId="27626"/>
    <cellStyle name="Normal 2 100 8 2 2 2 2 2 2 3" xfId="27627"/>
    <cellStyle name="Normal 2 100 8 2 2 2 2 2 3" xfId="27628"/>
    <cellStyle name="Normal 2 100 8 2 2 2 2 2 3 2" xfId="27629"/>
    <cellStyle name="Normal 2 100 8 2 2 2 2 2 4" xfId="27630"/>
    <cellStyle name="Normal 2 100 8 2 2 2 2 3" xfId="27631"/>
    <cellStyle name="Normal 2 100 8 2 2 2 2 3 2" xfId="27632"/>
    <cellStyle name="Normal 2 100 8 2 2 2 2 3 2 2" xfId="27633"/>
    <cellStyle name="Normal 2 100 8 2 2 2 2 3 2 2 2" xfId="27634"/>
    <cellStyle name="Normal 2 100 8 2 2 2 2 3 2 3" xfId="27635"/>
    <cellStyle name="Normal 2 100 8 2 2 2 2 3 3" xfId="27636"/>
    <cellStyle name="Normal 2 100 8 2 2 2 2 3 3 2" xfId="27637"/>
    <cellStyle name="Normal 2 100 8 2 2 2 2 3 4" xfId="27638"/>
    <cellStyle name="Normal 2 100 8 2 2 2 2 4" xfId="27639"/>
    <cellStyle name="Normal 2 100 8 2 2 2 2 4 2" xfId="27640"/>
    <cellStyle name="Normal 2 100 8 2 2 2 2 4 2 2" xfId="27641"/>
    <cellStyle name="Normal 2 100 8 2 2 2 2 4 3" xfId="27642"/>
    <cellStyle name="Normal 2 100 8 2 2 2 2 5" xfId="27643"/>
    <cellStyle name="Normal 2 100 8 2 2 2 2 5 2" xfId="27644"/>
    <cellStyle name="Normal 2 100 8 2 2 2 2 6" xfId="27645"/>
    <cellStyle name="Normal 2 100 8 2 2 2 3" xfId="27646"/>
    <cellStyle name="Normal 2 100 8 2 2 2 3 2" xfId="27647"/>
    <cellStyle name="Normal 2 100 8 2 2 2 3 2 2" xfId="27648"/>
    <cellStyle name="Normal 2 100 8 2 2 2 3 2 2 2" xfId="27649"/>
    <cellStyle name="Normal 2 100 8 2 2 2 3 2 3" xfId="27650"/>
    <cellStyle name="Normal 2 100 8 2 2 2 3 3" xfId="27651"/>
    <cellStyle name="Normal 2 100 8 2 2 2 3 3 2" xfId="27652"/>
    <cellStyle name="Normal 2 100 8 2 2 2 3 4" xfId="27653"/>
    <cellStyle name="Normal 2 100 8 2 2 2 4" xfId="27654"/>
    <cellStyle name="Normal 2 100 8 2 2 2 4 2" xfId="27655"/>
    <cellStyle name="Normal 2 100 8 2 2 2 4 2 2" xfId="27656"/>
    <cellStyle name="Normal 2 100 8 2 2 2 4 2 2 2" xfId="27657"/>
    <cellStyle name="Normal 2 100 8 2 2 2 4 2 3" xfId="27658"/>
    <cellStyle name="Normal 2 100 8 2 2 2 4 3" xfId="27659"/>
    <cellStyle name="Normal 2 100 8 2 2 2 4 3 2" xfId="27660"/>
    <cellStyle name="Normal 2 100 8 2 2 2 4 4" xfId="27661"/>
    <cellStyle name="Normal 2 100 8 2 2 2 5" xfId="27662"/>
    <cellStyle name="Normal 2 100 8 2 2 2 5 2" xfId="27663"/>
    <cellStyle name="Normal 2 100 8 2 2 2 5 2 2" xfId="27664"/>
    <cellStyle name="Normal 2 100 8 2 2 2 5 3" xfId="27665"/>
    <cellStyle name="Normal 2 100 8 2 2 2 6" xfId="27666"/>
    <cellStyle name="Normal 2 100 8 2 2 2 6 2" xfId="27667"/>
    <cellStyle name="Normal 2 100 8 2 2 2 7" xfId="27668"/>
    <cellStyle name="Normal 2 100 8 2 2 3" xfId="27669"/>
    <cellStyle name="Normal 2 100 8 2 2 3 2" xfId="27670"/>
    <cellStyle name="Normal 2 100 8 2 2 3 2 2" xfId="27671"/>
    <cellStyle name="Normal 2 100 8 2 2 3 2 2 2" xfId="27672"/>
    <cellStyle name="Normal 2 100 8 2 2 3 2 2 2 2" xfId="27673"/>
    <cellStyle name="Normal 2 100 8 2 2 3 2 2 3" xfId="27674"/>
    <cellStyle name="Normal 2 100 8 2 2 3 2 3" xfId="27675"/>
    <cellStyle name="Normal 2 100 8 2 2 3 2 3 2" xfId="27676"/>
    <cellStyle name="Normal 2 100 8 2 2 3 2 4" xfId="27677"/>
    <cellStyle name="Normal 2 100 8 2 2 3 3" xfId="27678"/>
    <cellStyle name="Normal 2 100 8 2 2 3 3 2" xfId="27679"/>
    <cellStyle name="Normal 2 100 8 2 2 3 3 2 2" xfId="27680"/>
    <cellStyle name="Normal 2 100 8 2 2 3 3 2 2 2" xfId="27681"/>
    <cellStyle name="Normal 2 100 8 2 2 3 3 2 3" xfId="27682"/>
    <cellStyle name="Normal 2 100 8 2 2 3 3 3" xfId="27683"/>
    <cellStyle name="Normal 2 100 8 2 2 3 3 3 2" xfId="27684"/>
    <cellStyle name="Normal 2 100 8 2 2 3 3 4" xfId="27685"/>
    <cellStyle name="Normal 2 100 8 2 2 3 4" xfId="27686"/>
    <cellStyle name="Normal 2 100 8 2 2 3 4 2" xfId="27687"/>
    <cellStyle name="Normal 2 100 8 2 2 3 4 2 2" xfId="27688"/>
    <cellStyle name="Normal 2 100 8 2 2 3 4 3" xfId="27689"/>
    <cellStyle name="Normal 2 100 8 2 2 3 5" xfId="27690"/>
    <cellStyle name="Normal 2 100 8 2 2 3 5 2" xfId="27691"/>
    <cellStyle name="Normal 2 100 8 2 2 3 6" xfId="27692"/>
    <cellStyle name="Normal 2 100 8 2 2 4" xfId="27693"/>
    <cellStyle name="Normal 2 100 8 2 2 4 2" xfId="27694"/>
    <cellStyle name="Normal 2 100 8 2 2 4 2 2" xfId="27695"/>
    <cellStyle name="Normal 2 100 8 2 2 4 2 2 2" xfId="27696"/>
    <cellStyle name="Normal 2 100 8 2 2 4 2 3" xfId="27697"/>
    <cellStyle name="Normal 2 100 8 2 2 4 3" xfId="27698"/>
    <cellStyle name="Normal 2 100 8 2 2 4 3 2" xfId="27699"/>
    <cellStyle name="Normal 2 100 8 2 2 4 4" xfId="27700"/>
    <cellStyle name="Normal 2 100 8 2 2 5" xfId="27701"/>
    <cellStyle name="Normal 2 100 8 2 2 5 2" xfId="27702"/>
    <cellStyle name="Normal 2 100 8 2 2 5 2 2" xfId="27703"/>
    <cellStyle name="Normal 2 100 8 2 2 5 2 2 2" xfId="27704"/>
    <cellStyle name="Normal 2 100 8 2 2 5 2 3" xfId="27705"/>
    <cellStyle name="Normal 2 100 8 2 2 5 3" xfId="27706"/>
    <cellStyle name="Normal 2 100 8 2 2 5 3 2" xfId="27707"/>
    <cellStyle name="Normal 2 100 8 2 2 5 4" xfId="27708"/>
    <cellStyle name="Normal 2 100 8 2 2 6" xfId="27709"/>
    <cellStyle name="Normal 2 100 8 2 2 6 2" xfId="27710"/>
    <cellStyle name="Normal 2 100 8 2 2 6 2 2" xfId="27711"/>
    <cellStyle name="Normal 2 100 8 2 2 6 3" xfId="27712"/>
    <cellStyle name="Normal 2 100 8 2 2 7" xfId="27713"/>
    <cellStyle name="Normal 2 100 8 2 2 7 2" xfId="27714"/>
    <cellStyle name="Normal 2 100 8 2 2 8" xfId="27715"/>
    <cellStyle name="Normal 2 100 8 2 3" xfId="27716"/>
    <cellStyle name="Normal 2 100 8 2 3 2" xfId="27717"/>
    <cellStyle name="Normal 2 100 8 2 3 2 2" xfId="27718"/>
    <cellStyle name="Normal 2 100 8 2 3 2 2 2" xfId="27719"/>
    <cellStyle name="Normal 2 100 8 2 3 2 2 2 2" xfId="27720"/>
    <cellStyle name="Normal 2 100 8 2 3 2 2 2 2 2" xfId="27721"/>
    <cellStyle name="Normal 2 100 8 2 3 2 2 2 3" xfId="27722"/>
    <cellStyle name="Normal 2 100 8 2 3 2 2 3" xfId="27723"/>
    <cellStyle name="Normal 2 100 8 2 3 2 2 3 2" xfId="27724"/>
    <cellStyle name="Normal 2 100 8 2 3 2 2 4" xfId="27725"/>
    <cellStyle name="Normal 2 100 8 2 3 2 3" xfId="27726"/>
    <cellStyle name="Normal 2 100 8 2 3 2 3 2" xfId="27727"/>
    <cellStyle name="Normal 2 100 8 2 3 2 3 2 2" xfId="27728"/>
    <cellStyle name="Normal 2 100 8 2 3 2 3 2 2 2" xfId="27729"/>
    <cellStyle name="Normal 2 100 8 2 3 2 3 2 3" xfId="27730"/>
    <cellStyle name="Normal 2 100 8 2 3 2 3 3" xfId="27731"/>
    <cellStyle name="Normal 2 100 8 2 3 2 3 3 2" xfId="27732"/>
    <cellStyle name="Normal 2 100 8 2 3 2 3 4" xfId="27733"/>
    <cellStyle name="Normal 2 100 8 2 3 2 4" xfId="27734"/>
    <cellStyle name="Normal 2 100 8 2 3 2 4 2" xfId="27735"/>
    <cellStyle name="Normal 2 100 8 2 3 2 4 2 2" xfId="27736"/>
    <cellStyle name="Normal 2 100 8 2 3 2 4 3" xfId="27737"/>
    <cellStyle name="Normal 2 100 8 2 3 2 5" xfId="27738"/>
    <cellStyle name="Normal 2 100 8 2 3 2 5 2" xfId="27739"/>
    <cellStyle name="Normal 2 100 8 2 3 2 6" xfId="27740"/>
    <cellStyle name="Normal 2 100 8 2 3 3" xfId="27741"/>
    <cellStyle name="Normal 2 100 8 2 3 3 2" xfId="27742"/>
    <cellStyle name="Normal 2 100 8 2 3 3 2 2" xfId="27743"/>
    <cellStyle name="Normal 2 100 8 2 3 3 2 2 2" xfId="27744"/>
    <cellStyle name="Normal 2 100 8 2 3 3 2 3" xfId="27745"/>
    <cellStyle name="Normal 2 100 8 2 3 3 3" xfId="27746"/>
    <cellStyle name="Normal 2 100 8 2 3 3 3 2" xfId="27747"/>
    <cellStyle name="Normal 2 100 8 2 3 3 4" xfId="27748"/>
    <cellStyle name="Normal 2 100 8 2 3 4" xfId="27749"/>
    <cellStyle name="Normal 2 100 8 2 3 4 2" xfId="27750"/>
    <cellStyle name="Normal 2 100 8 2 3 4 2 2" xfId="27751"/>
    <cellStyle name="Normal 2 100 8 2 3 4 2 2 2" xfId="27752"/>
    <cellStyle name="Normal 2 100 8 2 3 4 2 3" xfId="27753"/>
    <cellStyle name="Normal 2 100 8 2 3 4 3" xfId="27754"/>
    <cellStyle name="Normal 2 100 8 2 3 4 3 2" xfId="27755"/>
    <cellStyle name="Normal 2 100 8 2 3 4 4" xfId="27756"/>
    <cellStyle name="Normal 2 100 8 2 3 5" xfId="27757"/>
    <cellStyle name="Normal 2 100 8 2 3 5 2" xfId="27758"/>
    <cellStyle name="Normal 2 100 8 2 3 5 2 2" xfId="27759"/>
    <cellStyle name="Normal 2 100 8 2 3 5 3" xfId="27760"/>
    <cellStyle name="Normal 2 100 8 2 3 6" xfId="27761"/>
    <cellStyle name="Normal 2 100 8 2 3 6 2" xfId="27762"/>
    <cellStyle name="Normal 2 100 8 2 3 7" xfId="27763"/>
    <cellStyle name="Normal 2 100 8 2 4" xfId="27764"/>
    <cellStyle name="Normal 2 100 8 2 4 2" xfId="27765"/>
    <cellStyle name="Normal 2 100 8 2 4 2 2" xfId="27766"/>
    <cellStyle name="Normal 2 100 8 2 4 2 2 2" xfId="27767"/>
    <cellStyle name="Normal 2 100 8 2 4 2 2 2 2" xfId="27768"/>
    <cellStyle name="Normal 2 100 8 2 4 2 2 3" xfId="27769"/>
    <cellStyle name="Normal 2 100 8 2 4 2 3" xfId="27770"/>
    <cellStyle name="Normal 2 100 8 2 4 2 3 2" xfId="27771"/>
    <cellStyle name="Normal 2 100 8 2 4 2 4" xfId="27772"/>
    <cellStyle name="Normal 2 100 8 2 4 3" xfId="27773"/>
    <cellStyle name="Normal 2 100 8 2 4 3 2" xfId="27774"/>
    <cellStyle name="Normal 2 100 8 2 4 3 2 2" xfId="27775"/>
    <cellStyle name="Normal 2 100 8 2 4 3 2 2 2" xfId="27776"/>
    <cellStyle name="Normal 2 100 8 2 4 3 2 3" xfId="27777"/>
    <cellStyle name="Normal 2 100 8 2 4 3 3" xfId="27778"/>
    <cellStyle name="Normal 2 100 8 2 4 3 3 2" xfId="27779"/>
    <cellStyle name="Normal 2 100 8 2 4 3 4" xfId="27780"/>
    <cellStyle name="Normal 2 100 8 2 4 4" xfId="27781"/>
    <cellStyle name="Normal 2 100 8 2 4 4 2" xfId="27782"/>
    <cellStyle name="Normal 2 100 8 2 4 4 2 2" xfId="27783"/>
    <cellStyle name="Normal 2 100 8 2 4 4 3" xfId="27784"/>
    <cellStyle name="Normal 2 100 8 2 4 5" xfId="27785"/>
    <cellStyle name="Normal 2 100 8 2 4 5 2" xfId="27786"/>
    <cellStyle name="Normal 2 100 8 2 4 6" xfId="27787"/>
    <cellStyle name="Normal 2 100 8 2 5" xfId="27788"/>
    <cellStyle name="Normal 2 100 8 2 5 2" xfId="27789"/>
    <cellStyle name="Normal 2 100 8 2 5 2 2" xfId="27790"/>
    <cellStyle name="Normal 2 100 8 2 5 2 2 2" xfId="27791"/>
    <cellStyle name="Normal 2 100 8 2 5 2 3" xfId="27792"/>
    <cellStyle name="Normal 2 100 8 2 5 3" xfId="27793"/>
    <cellStyle name="Normal 2 100 8 2 5 3 2" xfId="27794"/>
    <cellStyle name="Normal 2 100 8 2 5 4" xfId="27795"/>
    <cellStyle name="Normal 2 100 8 2 6" xfId="27796"/>
    <cellStyle name="Normal 2 100 8 2 6 2" xfId="27797"/>
    <cellStyle name="Normal 2 100 8 2 6 2 2" xfId="27798"/>
    <cellStyle name="Normal 2 100 8 2 6 2 2 2" xfId="27799"/>
    <cellStyle name="Normal 2 100 8 2 6 2 3" xfId="27800"/>
    <cellStyle name="Normal 2 100 8 2 6 3" xfId="27801"/>
    <cellStyle name="Normal 2 100 8 2 6 3 2" xfId="27802"/>
    <cellStyle name="Normal 2 100 8 2 6 4" xfId="27803"/>
    <cellStyle name="Normal 2 100 8 2 7" xfId="27804"/>
    <cellStyle name="Normal 2 100 8 2 7 2" xfId="27805"/>
    <cellStyle name="Normal 2 100 8 2 7 2 2" xfId="27806"/>
    <cellStyle name="Normal 2 100 8 2 7 3" xfId="27807"/>
    <cellStyle name="Normal 2 100 8 2 8" xfId="27808"/>
    <cellStyle name="Normal 2 100 8 2 8 2" xfId="27809"/>
    <cellStyle name="Normal 2 100 8 2 9" xfId="27810"/>
    <cellStyle name="Normal 2 100 8 3" xfId="27811"/>
    <cellStyle name="Normal 2 100 8 3 2" xfId="27812"/>
    <cellStyle name="Normal 2 100 8 3 2 2" xfId="27813"/>
    <cellStyle name="Normal 2 100 8 3 2 2 2" xfId="27814"/>
    <cellStyle name="Normal 2 100 8 3 2 2 2 2" xfId="27815"/>
    <cellStyle name="Normal 2 100 8 3 2 2 2 2 2" xfId="27816"/>
    <cellStyle name="Normal 2 100 8 3 2 2 2 2 2 2" xfId="27817"/>
    <cellStyle name="Normal 2 100 8 3 2 2 2 2 3" xfId="27818"/>
    <cellStyle name="Normal 2 100 8 3 2 2 2 3" xfId="27819"/>
    <cellStyle name="Normal 2 100 8 3 2 2 2 3 2" xfId="27820"/>
    <cellStyle name="Normal 2 100 8 3 2 2 2 4" xfId="27821"/>
    <cellStyle name="Normal 2 100 8 3 2 2 3" xfId="27822"/>
    <cellStyle name="Normal 2 100 8 3 2 2 3 2" xfId="27823"/>
    <cellStyle name="Normal 2 100 8 3 2 2 3 2 2" xfId="27824"/>
    <cellStyle name="Normal 2 100 8 3 2 2 3 2 2 2" xfId="27825"/>
    <cellStyle name="Normal 2 100 8 3 2 2 3 2 3" xfId="27826"/>
    <cellStyle name="Normal 2 100 8 3 2 2 3 3" xfId="27827"/>
    <cellStyle name="Normal 2 100 8 3 2 2 3 3 2" xfId="27828"/>
    <cellStyle name="Normal 2 100 8 3 2 2 3 4" xfId="27829"/>
    <cellStyle name="Normal 2 100 8 3 2 2 4" xfId="27830"/>
    <cellStyle name="Normal 2 100 8 3 2 2 4 2" xfId="27831"/>
    <cellStyle name="Normal 2 100 8 3 2 2 4 2 2" xfId="27832"/>
    <cellStyle name="Normal 2 100 8 3 2 2 4 3" xfId="27833"/>
    <cellStyle name="Normal 2 100 8 3 2 2 5" xfId="27834"/>
    <cellStyle name="Normal 2 100 8 3 2 2 5 2" xfId="27835"/>
    <cellStyle name="Normal 2 100 8 3 2 2 6" xfId="27836"/>
    <cellStyle name="Normal 2 100 8 3 2 3" xfId="27837"/>
    <cellStyle name="Normal 2 100 8 3 2 3 2" xfId="27838"/>
    <cellStyle name="Normal 2 100 8 3 2 3 2 2" xfId="27839"/>
    <cellStyle name="Normal 2 100 8 3 2 3 2 2 2" xfId="27840"/>
    <cellStyle name="Normal 2 100 8 3 2 3 2 3" xfId="27841"/>
    <cellStyle name="Normal 2 100 8 3 2 3 3" xfId="27842"/>
    <cellStyle name="Normal 2 100 8 3 2 3 3 2" xfId="27843"/>
    <cellStyle name="Normal 2 100 8 3 2 3 4" xfId="27844"/>
    <cellStyle name="Normal 2 100 8 3 2 4" xfId="27845"/>
    <cellStyle name="Normal 2 100 8 3 2 4 2" xfId="27846"/>
    <cellStyle name="Normal 2 100 8 3 2 4 2 2" xfId="27847"/>
    <cellStyle name="Normal 2 100 8 3 2 4 2 2 2" xfId="27848"/>
    <cellStyle name="Normal 2 100 8 3 2 4 2 3" xfId="27849"/>
    <cellStyle name="Normal 2 100 8 3 2 4 3" xfId="27850"/>
    <cellStyle name="Normal 2 100 8 3 2 4 3 2" xfId="27851"/>
    <cellStyle name="Normal 2 100 8 3 2 4 4" xfId="27852"/>
    <cellStyle name="Normal 2 100 8 3 2 5" xfId="27853"/>
    <cellStyle name="Normal 2 100 8 3 2 5 2" xfId="27854"/>
    <cellStyle name="Normal 2 100 8 3 2 5 2 2" xfId="27855"/>
    <cellStyle name="Normal 2 100 8 3 2 5 3" xfId="27856"/>
    <cellStyle name="Normal 2 100 8 3 2 6" xfId="27857"/>
    <cellStyle name="Normal 2 100 8 3 2 6 2" xfId="27858"/>
    <cellStyle name="Normal 2 100 8 3 2 7" xfId="27859"/>
    <cellStyle name="Normal 2 100 8 3 3" xfId="27860"/>
    <cellStyle name="Normal 2 100 8 3 3 2" xfId="27861"/>
    <cellStyle name="Normal 2 100 8 3 3 2 2" xfId="27862"/>
    <cellStyle name="Normal 2 100 8 3 3 2 2 2" xfId="27863"/>
    <cellStyle name="Normal 2 100 8 3 3 2 2 2 2" xfId="27864"/>
    <cellStyle name="Normal 2 100 8 3 3 2 2 3" xfId="27865"/>
    <cellStyle name="Normal 2 100 8 3 3 2 3" xfId="27866"/>
    <cellStyle name="Normal 2 100 8 3 3 2 3 2" xfId="27867"/>
    <cellStyle name="Normal 2 100 8 3 3 2 4" xfId="27868"/>
    <cellStyle name="Normal 2 100 8 3 3 3" xfId="27869"/>
    <cellStyle name="Normal 2 100 8 3 3 3 2" xfId="27870"/>
    <cellStyle name="Normal 2 100 8 3 3 3 2 2" xfId="27871"/>
    <cellStyle name="Normal 2 100 8 3 3 3 2 2 2" xfId="27872"/>
    <cellStyle name="Normal 2 100 8 3 3 3 2 3" xfId="27873"/>
    <cellStyle name="Normal 2 100 8 3 3 3 3" xfId="27874"/>
    <cellStyle name="Normal 2 100 8 3 3 3 3 2" xfId="27875"/>
    <cellStyle name="Normal 2 100 8 3 3 3 4" xfId="27876"/>
    <cellStyle name="Normal 2 100 8 3 3 4" xfId="27877"/>
    <cellStyle name="Normal 2 100 8 3 3 4 2" xfId="27878"/>
    <cellStyle name="Normal 2 100 8 3 3 4 2 2" xfId="27879"/>
    <cellStyle name="Normal 2 100 8 3 3 4 3" xfId="27880"/>
    <cellStyle name="Normal 2 100 8 3 3 5" xfId="27881"/>
    <cellStyle name="Normal 2 100 8 3 3 5 2" xfId="27882"/>
    <cellStyle name="Normal 2 100 8 3 3 6" xfId="27883"/>
    <cellStyle name="Normal 2 100 8 3 4" xfId="27884"/>
    <cellStyle name="Normal 2 100 8 3 4 2" xfId="27885"/>
    <cellStyle name="Normal 2 100 8 3 4 2 2" xfId="27886"/>
    <cellStyle name="Normal 2 100 8 3 4 2 2 2" xfId="27887"/>
    <cellStyle name="Normal 2 100 8 3 4 2 3" xfId="27888"/>
    <cellStyle name="Normal 2 100 8 3 4 3" xfId="27889"/>
    <cellStyle name="Normal 2 100 8 3 4 3 2" xfId="27890"/>
    <cellStyle name="Normal 2 100 8 3 4 4" xfId="27891"/>
    <cellStyle name="Normal 2 100 8 3 5" xfId="27892"/>
    <cellStyle name="Normal 2 100 8 3 5 2" xfId="27893"/>
    <cellStyle name="Normal 2 100 8 3 5 2 2" xfId="27894"/>
    <cellStyle name="Normal 2 100 8 3 5 2 2 2" xfId="27895"/>
    <cellStyle name="Normal 2 100 8 3 5 2 3" xfId="27896"/>
    <cellStyle name="Normal 2 100 8 3 5 3" xfId="27897"/>
    <cellStyle name="Normal 2 100 8 3 5 3 2" xfId="27898"/>
    <cellStyle name="Normal 2 100 8 3 5 4" xfId="27899"/>
    <cellStyle name="Normal 2 100 8 3 6" xfId="27900"/>
    <cellStyle name="Normal 2 100 8 3 6 2" xfId="27901"/>
    <cellStyle name="Normal 2 100 8 3 6 2 2" xfId="27902"/>
    <cellStyle name="Normal 2 100 8 3 6 3" xfId="27903"/>
    <cellStyle name="Normal 2 100 8 3 7" xfId="27904"/>
    <cellStyle name="Normal 2 100 8 3 7 2" xfId="27905"/>
    <cellStyle name="Normal 2 100 8 3 8" xfId="27906"/>
    <cellStyle name="Normal 2 100 8 4" xfId="27907"/>
    <cellStyle name="Normal 2 100 8 4 2" xfId="27908"/>
    <cellStyle name="Normal 2 100 8 4 2 2" xfId="27909"/>
    <cellStyle name="Normal 2 100 8 4 2 2 2" xfId="27910"/>
    <cellStyle name="Normal 2 100 8 4 2 2 2 2" xfId="27911"/>
    <cellStyle name="Normal 2 100 8 4 2 2 2 2 2" xfId="27912"/>
    <cellStyle name="Normal 2 100 8 4 2 2 2 3" xfId="27913"/>
    <cellStyle name="Normal 2 100 8 4 2 2 3" xfId="27914"/>
    <cellStyle name="Normal 2 100 8 4 2 2 3 2" xfId="27915"/>
    <cellStyle name="Normal 2 100 8 4 2 2 4" xfId="27916"/>
    <cellStyle name="Normal 2 100 8 4 2 3" xfId="27917"/>
    <cellStyle name="Normal 2 100 8 4 2 3 2" xfId="27918"/>
    <cellStyle name="Normal 2 100 8 4 2 3 2 2" xfId="27919"/>
    <cellStyle name="Normal 2 100 8 4 2 3 2 2 2" xfId="27920"/>
    <cellStyle name="Normal 2 100 8 4 2 3 2 3" xfId="27921"/>
    <cellStyle name="Normal 2 100 8 4 2 3 3" xfId="27922"/>
    <cellStyle name="Normal 2 100 8 4 2 3 3 2" xfId="27923"/>
    <cellStyle name="Normal 2 100 8 4 2 3 4" xfId="27924"/>
    <cellStyle name="Normal 2 100 8 4 2 4" xfId="27925"/>
    <cellStyle name="Normal 2 100 8 4 2 4 2" xfId="27926"/>
    <cellStyle name="Normal 2 100 8 4 2 4 2 2" xfId="27927"/>
    <cellStyle name="Normal 2 100 8 4 2 4 3" xfId="27928"/>
    <cellStyle name="Normal 2 100 8 4 2 5" xfId="27929"/>
    <cellStyle name="Normal 2 100 8 4 2 5 2" xfId="27930"/>
    <cellStyle name="Normal 2 100 8 4 2 6" xfId="27931"/>
    <cellStyle name="Normal 2 100 8 4 3" xfId="27932"/>
    <cellStyle name="Normal 2 100 8 4 3 2" xfId="27933"/>
    <cellStyle name="Normal 2 100 8 4 3 2 2" xfId="27934"/>
    <cellStyle name="Normal 2 100 8 4 3 2 2 2" xfId="27935"/>
    <cellStyle name="Normal 2 100 8 4 3 2 3" xfId="27936"/>
    <cellStyle name="Normal 2 100 8 4 3 3" xfId="27937"/>
    <cellStyle name="Normal 2 100 8 4 3 3 2" xfId="27938"/>
    <cellStyle name="Normal 2 100 8 4 3 4" xfId="27939"/>
    <cellStyle name="Normal 2 100 8 4 4" xfId="27940"/>
    <cellStyle name="Normal 2 100 8 4 4 2" xfId="27941"/>
    <cellStyle name="Normal 2 100 8 4 4 2 2" xfId="27942"/>
    <cellStyle name="Normal 2 100 8 4 4 2 2 2" xfId="27943"/>
    <cellStyle name="Normal 2 100 8 4 4 2 3" xfId="27944"/>
    <cellStyle name="Normal 2 100 8 4 4 3" xfId="27945"/>
    <cellStyle name="Normal 2 100 8 4 4 3 2" xfId="27946"/>
    <cellStyle name="Normal 2 100 8 4 4 4" xfId="27947"/>
    <cellStyle name="Normal 2 100 8 4 5" xfId="27948"/>
    <cellStyle name="Normal 2 100 8 4 5 2" xfId="27949"/>
    <cellStyle name="Normal 2 100 8 4 5 2 2" xfId="27950"/>
    <cellStyle name="Normal 2 100 8 4 5 3" xfId="27951"/>
    <cellStyle name="Normal 2 100 8 4 6" xfId="27952"/>
    <cellStyle name="Normal 2 100 8 4 6 2" xfId="27953"/>
    <cellStyle name="Normal 2 100 8 4 7" xfId="27954"/>
    <cellStyle name="Normal 2 100 8 5" xfId="27955"/>
    <cellStyle name="Normal 2 100 8 5 2" xfId="27956"/>
    <cellStyle name="Normal 2 100 8 5 2 2" xfId="27957"/>
    <cellStyle name="Normal 2 100 8 5 2 2 2" xfId="27958"/>
    <cellStyle name="Normal 2 100 8 5 2 2 2 2" xfId="27959"/>
    <cellStyle name="Normal 2 100 8 5 2 2 3" xfId="27960"/>
    <cellStyle name="Normal 2 100 8 5 2 3" xfId="27961"/>
    <cellStyle name="Normal 2 100 8 5 2 3 2" xfId="27962"/>
    <cellStyle name="Normal 2 100 8 5 2 4" xfId="27963"/>
    <cellStyle name="Normal 2 100 8 5 3" xfId="27964"/>
    <cellStyle name="Normal 2 100 8 5 3 2" xfId="27965"/>
    <cellStyle name="Normal 2 100 8 5 3 2 2" xfId="27966"/>
    <cellStyle name="Normal 2 100 8 5 3 2 2 2" xfId="27967"/>
    <cellStyle name="Normal 2 100 8 5 3 2 3" xfId="27968"/>
    <cellStyle name="Normal 2 100 8 5 3 3" xfId="27969"/>
    <cellStyle name="Normal 2 100 8 5 3 3 2" xfId="27970"/>
    <cellStyle name="Normal 2 100 8 5 3 4" xfId="27971"/>
    <cellStyle name="Normal 2 100 8 5 4" xfId="27972"/>
    <cellStyle name="Normal 2 100 8 5 4 2" xfId="27973"/>
    <cellStyle name="Normal 2 100 8 5 4 2 2" xfId="27974"/>
    <cellStyle name="Normal 2 100 8 5 4 3" xfId="27975"/>
    <cellStyle name="Normal 2 100 8 5 5" xfId="27976"/>
    <cellStyle name="Normal 2 100 8 5 5 2" xfId="27977"/>
    <cellStyle name="Normal 2 100 8 5 6" xfId="27978"/>
    <cellStyle name="Normal 2 100 8 6" xfId="27979"/>
    <cellStyle name="Normal 2 100 8 6 2" xfId="27980"/>
    <cellStyle name="Normal 2 100 8 6 2 2" xfId="27981"/>
    <cellStyle name="Normal 2 100 8 6 2 2 2" xfId="27982"/>
    <cellStyle name="Normal 2 100 8 6 2 3" xfId="27983"/>
    <cellStyle name="Normal 2 100 8 6 3" xfId="27984"/>
    <cellStyle name="Normal 2 100 8 6 3 2" xfId="27985"/>
    <cellStyle name="Normal 2 100 8 6 4" xfId="27986"/>
    <cellStyle name="Normal 2 100 8 7" xfId="27987"/>
    <cellStyle name="Normal 2 100 8 7 2" xfId="27988"/>
    <cellStyle name="Normal 2 100 8 7 2 2" xfId="27989"/>
    <cellStyle name="Normal 2 100 8 7 2 2 2" xfId="27990"/>
    <cellStyle name="Normal 2 100 8 7 2 3" xfId="27991"/>
    <cellStyle name="Normal 2 100 8 7 3" xfId="27992"/>
    <cellStyle name="Normal 2 100 8 7 3 2" xfId="27993"/>
    <cellStyle name="Normal 2 100 8 7 4" xfId="27994"/>
    <cellStyle name="Normal 2 100 8 8" xfId="27995"/>
    <cellStyle name="Normal 2 100 8 8 2" xfId="27996"/>
    <cellStyle name="Normal 2 100 8 8 2 2" xfId="27997"/>
    <cellStyle name="Normal 2 100 8 8 3" xfId="27998"/>
    <cellStyle name="Normal 2 100 8 9" xfId="27999"/>
    <cellStyle name="Normal 2 100 8 9 2" xfId="28000"/>
    <cellStyle name="Normal 2 100 9" xfId="28001"/>
    <cellStyle name="Normal 2 100 9 2" xfId="28002"/>
    <cellStyle name="Normal 2 100 9 2 2" xfId="28003"/>
    <cellStyle name="Normal 2 100 9 2 2 2" xfId="28004"/>
    <cellStyle name="Normal 2 100 9 2 2 2 2" xfId="28005"/>
    <cellStyle name="Normal 2 100 9 2 2 2 2 2" xfId="28006"/>
    <cellStyle name="Normal 2 100 9 2 2 2 2 2 2" xfId="28007"/>
    <cellStyle name="Normal 2 100 9 2 2 2 2 2 2 2" xfId="28008"/>
    <cellStyle name="Normal 2 100 9 2 2 2 2 2 3" xfId="28009"/>
    <cellStyle name="Normal 2 100 9 2 2 2 2 3" xfId="28010"/>
    <cellStyle name="Normal 2 100 9 2 2 2 2 3 2" xfId="28011"/>
    <cellStyle name="Normal 2 100 9 2 2 2 2 4" xfId="28012"/>
    <cellStyle name="Normal 2 100 9 2 2 2 3" xfId="28013"/>
    <cellStyle name="Normal 2 100 9 2 2 2 3 2" xfId="28014"/>
    <cellStyle name="Normal 2 100 9 2 2 2 3 2 2" xfId="28015"/>
    <cellStyle name="Normal 2 100 9 2 2 2 3 2 2 2" xfId="28016"/>
    <cellStyle name="Normal 2 100 9 2 2 2 3 2 3" xfId="28017"/>
    <cellStyle name="Normal 2 100 9 2 2 2 3 3" xfId="28018"/>
    <cellStyle name="Normal 2 100 9 2 2 2 3 3 2" xfId="28019"/>
    <cellStyle name="Normal 2 100 9 2 2 2 3 4" xfId="28020"/>
    <cellStyle name="Normal 2 100 9 2 2 2 4" xfId="28021"/>
    <cellStyle name="Normal 2 100 9 2 2 2 4 2" xfId="28022"/>
    <cellStyle name="Normal 2 100 9 2 2 2 4 2 2" xfId="28023"/>
    <cellStyle name="Normal 2 100 9 2 2 2 4 3" xfId="28024"/>
    <cellStyle name="Normal 2 100 9 2 2 2 5" xfId="28025"/>
    <cellStyle name="Normal 2 100 9 2 2 2 5 2" xfId="28026"/>
    <cellStyle name="Normal 2 100 9 2 2 2 6" xfId="28027"/>
    <cellStyle name="Normal 2 100 9 2 2 3" xfId="28028"/>
    <cellStyle name="Normal 2 100 9 2 2 3 2" xfId="28029"/>
    <cellStyle name="Normal 2 100 9 2 2 3 2 2" xfId="28030"/>
    <cellStyle name="Normal 2 100 9 2 2 3 2 2 2" xfId="28031"/>
    <cellStyle name="Normal 2 100 9 2 2 3 2 3" xfId="28032"/>
    <cellStyle name="Normal 2 100 9 2 2 3 3" xfId="28033"/>
    <cellStyle name="Normal 2 100 9 2 2 3 3 2" xfId="28034"/>
    <cellStyle name="Normal 2 100 9 2 2 3 4" xfId="28035"/>
    <cellStyle name="Normal 2 100 9 2 2 4" xfId="28036"/>
    <cellStyle name="Normal 2 100 9 2 2 4 2" xfId="28037"/>
    <cellStyle name="Normal 2 100 9 2 2 4 2 2" xfId="28038"/>
    <cellStyle name="Normal 2 100 9 2 2 4 2 2 2" xfId="28039"/>
    <cellStyle name="Normal 2 100 9 2 2 4 2 3" xfId="28040"/>
    <cellStyle name="Normal 2 100 9 2 2 4 3" xfId="28041"/>
    <cellStyle name="Normal 2 100 9 2 2 4 3 2" xfId="28042"/>
    <cellStyle name="Normal 2 100 9 2 2 4 4" xfId="28043"/>
    <cellStyle name="Normal 2 100 9 2 2 5" xfId="28044"/>
    <cellStyle name="Normal 2 100 9 2 2 5 2" xfId="28045"/>
    <cellStyle name="Normal 2 100 9 2 2 5 2 2" xfId="28046"/>
    <cellStyle name="Normal 2 100 9 2 2 5 3" xfId="28047"/>
    <cellStyle name="Normal 2 100 9 2 2 6" xfId="28048"/>
    <cellStyle name="Normal 2 100 9 2 2 6 2" xfId="28049"/>
    <cellStyle name="Normal 2 100 9 2 2 7" xfId="28050"/>
    <cellStyle name="Normal 2 100 9 2 3" xfId="28051"/>
    <cellStyle name="Normal 2 100 9 2 3 2" xfId="28052"/>
    <cellStyle name="Normal 2 100 9 2 3 2 2" xfId="28053"/>
    <cellStyle name="Normal 2 100 9 2 3 2 2 2" xfId="28054"/>
    <cellStyle name="Normal 2 100 9 2 3 2 2 2 2" xfId="28055"/>
    <cellStyle name="Normal 2 100 9 2 3 2 2 3" xfId="28056"/>
    <cellStyle name="Normal 2 100 9 2 3 2 3" xfId="28057"/>
    <cellStyle name="Normal 2 100 9 2 3 2 3 2" xfId="28058"/>
    <cellStyle name="Normal 2 100 9 2 3 2 4" xfId="28059"/>
    <cellStyle name="Normal 2 100 9 2 3 3" xfId="28060"/>
    <cellStyle name="Normal 2 100 9 2 3 3 2" xfId="28061"/>
    <cellStyle name="Normal 2 100 9 2 3 3 2 2" xfId="28062"/>
    <cellStyle name="Normal 2 100 9 2 3 3 2 2 2" xfId="28063"/>
    <cellStyle name="Normal 2 100 9 2 3 3 2 3" xfId="28064"/>
    <cellStyle name="Normal 2 100 9 2 3 3 3" xfId="28065"/>
    <cellStyle name="Normal 2 100 9 2 3 3 3 2" xfId="28066"/>
    <cellStyle name="Normal 2 100 9 2 3 3 4" xfId="28067"/>
    <cellStyle name="Normal 2 100 9 2 3 4" xfId="28068"/>
    <cellStyle name="Normal 2 100 9 2 3 4 2" xfId="28069"/>
    <cellStyle name="Normal 2 100 9 2 3 4 2 2" xfId="28070"/>
    <cellStyle name="Normal 2 100 9 2 3 4 3" xfId="28071"/>
    <cellStyle name="Normal 2 100 9 2 3 5" xfId="28072"/>
    <cellStyle name="Normal 2 100 9 2 3 5 2" xfId="28073"/>
    <cellStyle name="Normal 2 100 9 2 3 6" xfId="28074"/>
    <cellStyle name="Normal 2 100 9 2 4" xfId="28075"/>
    <cellStyle name="Normal 2 100 9 2 4 2" xfId="28076"/>
    <cellStyle name="Normal 2 100 9 2 4 2 2" xfId="28077"/>
    <cellStyle name="Normal 2 100 9 2 4 2 2 2" xfId="28078"/>
    <cellStyle name="Normal 2 100 9 2 4 2 3" xfId="28079"/>
    <cellStyle name="Normal 2 100 9 2 4 3" xfId="28080"/>
    <cellStyle name="Normal 2 100 9 2 4 3 2" xfId="28081"/>
    <cellStyle name="Normal 2 100 9 2 4 4" xfId="28082"/>
    <cellStyle name="Normal 2 100 9 2 5" xfId="28083"/>
    <cellStyle name="Normal 2 100 9 2 5 2" xfId="28084"/>
    <cellStyle name="Normal 2 100 9 2 5 2 2" xfId="28085"/>
    <cellStyle name="Normal 2 100 9 2 5 2 2 2" xfId="28086"/>
    <cellStyle name="Normal 2 100 9 2 5 2 3" xfId="28087"/>
    <cellStyle name="Normal 2 100 9 2 5 3" xfId="28088"/>
    <cellStyle name="Normal 2 100 9 2 5 3 2" xfId="28089"/>
    <cellStyle name="Normal 2 100 9 2 5 4" xfId="28090"/>
    <cellStyle name="Normal 2 100 9 2 6" xfId="28091"/>
    <cellStyle name="Normal 2 100 9 2 6 2" xfId="28092"/>
    <cellStyle name="Normal 2 100 9 2 6 2 2" xfId="28093"/>
    <cellStyle name="Normal 2 100 9 2 6 3" xfId="28094"/>
    <cellStyle name="Normal 2 100 9 2 7" xfId="28095"/>
    <cellStyle name="Normal 2 100 9 2 7 2" xfId="28096"/>
    <cellStyle name="Normal 2 100 9 2 8" xfId="28097"/>
    <cellStyle name="Normal 2 100 9 3" xfId="28098"/>
    <cellStyle name="Normal 2 100 9 3 2" xfId="28099"/>
    <cellStyle name="Normal 2 100 9 3 2 2" xfId="28100"/>
    <cellStyle name="Normal 2 100 9 3 2 2 2" xfId="28101"/>
    <cellStyle name="Normal 2 100 9 3 2 2 2 2" xfId="28102"/>
    <cellStyle name="Normal 2 100 9 3 2 2 2 2 2" xfId="28103"/>
    <cellStyle name="Normal 2 100 9 3 2 2 2 3" xfId="28104"/>
    <cellStyle name="Normal 2 100 9 3 2 2 3" xfId="28105"/>
    <cellStyle name="Normal 2 100 9 3 2 2 3 2" xfId="28106"/>
    <cellStyle name="Normal 2 100 9 3 2 2 4" xfId="28107"/>
    <cellStyle name="Normal 2 100 9 3 2 3" xfId="28108"/>
    <cellStyle name="Normal 2 100 9 3 2 3 2" xfId="28109"/>
    <cellStyle name="Normal 2 100 9 3 2 3 2 2" xfId="28110"/>
    <cellStyle name="Normal 2 100 9 3 2 3 2 2 2" xfId="28111"/>
    <cellStyle name="Normal 2 100 9 3 2 3 2 3" xfId="28112"/>
    <cellStyle name="Normal 2 100 9 3 2 3 3" xfId="28113"/>
    <cellStyle name="Normal 2 100 9 3 2 3 3 2" xfId="28114"/>
    <cellStyle name="Normal 2 100 9 3 2 3 4" xfId="28115"/>
    <cellStyle name="Normal 2 100 9 3 2 4" xfId="28116"/>
    <cellStyle name="Normal 2 100 9 3 2 4 2" xfId="28117"/>
    <cellStyle name="Normal 2 100 9 3 2 4 2 2" xfId="28118"/>
    <cellStyle name="Normal 2 100 9 3 2 4 3" xfId="28119"/>
    <cellStyle name="Normal 2 100 9 3 2 5" xfId="28120"/>
    <cellStyle name="Normal 2 100 9 3 2 5 2" xfId="28121"/>
    <cellStyle name="Normal 2 100 9 3 2 6" xfId="28122"/>
    <cellStyle name="Normal 2 100 9 3 3" xfId="28123"/>
    <cellStyle name="Normal 2 100 9 3 3 2" xfId="28124"/>
    <cellStyle name="Normal 2 100 9 3 3 2 2" xfId="28125"/>
    <cellStyle name="Normal 2 100 9 3 3 2 2 2" xfId="28126"/>
    <cellStyle name="Normal 2 100 9 3 3 2 3" xfId="28127"/>
    <cellStyle name="Normal 2 100 9 3 3 3" xfId="28128"/>
    <cellStyle name="Normal 2 100 9 3 3 3 2" xfId="28129"/>
    <cellStyle name="Normal 2 100 9 3 3 4" xfId="28130"/>
    <cellStyle name="Normal 2 100 9 3 4" xfId="28131"/>
    <cellStyle name="Normal 2 100 9 3 4 2" xfId="28132"/>
    <cellStyle name="Normal 2 100 9 3 4 2 2" xfId="28133"/>
    <cellStyle name="Normal 2 100 9 3 4 2 2 2" xfId="28134"/>
    <cellStyle name="Normal 2 100 9 3 4 2 3" xfId="28135"/>
    <cellStyle name="Normal 2 100 9 3 4 3" xfId="28136"/>
    <cellStyle name="Normal 2 100 9 3 4 3 2" xfId="28137"/>
    <cellStyle name="Normal 2 100 9 3 4 4" xfId="28138"/>
    <cellStyle name="Normal 2 100 9 3 5" xfId="28139"/>
    <cellStyle name="Normal 2 100 9 3 5 2" xfId="28140"/>
    <cellStyle name="Normal 2 100 9 3 5 2 2" xfId="28141"/>
    <cellStyle name="Normal 2 100 9 3 5 3" xfId="28142"/>
    <cellStyle name="Normal 2 100 9 3 6" xfId="28143"/>
    <cellStyle name="Normal 2 100 9 3 6 2" xfId="28144"/>
    <cellStyle name="Normal 2 100 9 3 7" xfId="28145"/>
    <cellStyle name="Normal 2 100 9 4" xfId="28146"/>
    <cellStyle name="Normal 2 100 9 4 2" xfId="28147"/>
    <cellStyle name="Normal 2 100 9 4 2 2" xfId="28148"/>
    <cellStyle name="Normal 2 100 9 4 2 2 2" xfId="28149"/>
    <cellStyle name="Normal 2 100 9 4 2 2 2 2" xfId="28150"/>
    <cellStyle name="Normal 2 100 9 4 2 2 3" xfId="28151"/>
    <cellStyle name="Normal 2 100 9 4 2 3" xfId="28152"/>
    <cellStyle name="Normal 2 100 9 4 2 3 2" xfId="28153"/>
    <cellStyle name="Normal 2 100 9 4 2 4" xfId="28154"/>
    <cellStyle name="Normal 2 100 9 4 3" xfId="28155"/>
    <cellStyle name="Normal 2 100 9 4 3 2" xfId="28156"/>
    <cellStyle name="Normal 2 100 9 4 3 2 2" xfId="28157"/>
    <cellStyle name="Normal 2 100 9 4 3 2 2 2" xfId="28158"/>
    <cellStyle name="Normal 2 100 9 4 3 2 3" xfId="28159"/>
    <cellStyle name="Normal 2 100 9 4 3 3" xfId="28160"/>
    <cellStyle name="Normal 2 100 9 4 3 3 2" xfId="28161"/>
    <cellStyle name="Normal 2 100 9 4 3 4" xfId="28162"/>
    <cellStyle name="Normal 2 100 9 4 4" xfId="28163"/>
    <cellStyle name="Normal 2 100 9 4 4 2" xfId="28164"/>
    <cellStyle name="Normal 2 100 9 4 4 2 2" xfId="28165"/>
    <cellStyle name="Normal 2 100 9 4 4 3" xfId="28166"/>
    <cellStyle name="Normal 2 100 9 4 5" xfId="28167"/>
    <cellStyle name="Normal 2 100 9 4 5 2" xfId="28168"/>
    <cellStyle name="Normal 2 100 9 4 6" xfId="28169"/>
    <cellStyle name="Normal 2 100 9 5" xfId="28170"/>
    <cellStyle name="Normal 2 100 9 5 2" xfId="28171"/>
    <cellStyle name="Normal 2 100 9 5 2 2" xfId="28172"/>
    <cellStyle name="Normal 2 100 9 5 2 2 2" xfId="28173"/>
    <cellStyle name="Normal 2 100 9 5 2 3" xfId="28174"/>
    <cellStyle name="Normal 2 100 9 5 3" xfId="28175"/>
    <cellStyle name="Normal 2 100 9 5 3 2" xfId="28176"/>
    <cellStyle name="Normal 2 100 9 5 4" xfId="28177"/>
    <cellStyle name="Normal 2 100 9 6" xfId="28178"/>
    <cellStyle name="Normal 2 100 9 6 2" xfId="28179"/>
    <cellStyle name="Normal 2 100 9 6 2 2" xfId="28180"/>
    <cellStyle name="Normal 2 100 9 6 2 2 2" xfId="28181"/>
    <cellStyle name="Normal 2 100 9 6 2 3" xfId="28182"/>
    <cellStyle name="Normal 2 100 9 6 3" xfId="28183"/>
    <cellStyle name="Normal 2 100 9 6 3 2" xfId="28184"/>
    <cellStyle name="Normal 2 100 9 6 4" xfId="28185"/>
    <cellStyle name="Normal 2 100 9 7" xfId="28186"/>
    <cellStyle name="Normal 2 100 9 7 2" xfId="28187"/>
    <cellStyle name="Normal 2 100 9 7 2 2" xfId="28188"/>
    <cellStyle name="Normal 2 100 9 7 3" xfId="28189"/>
    <cellStyle name="Normal 2 100 9 8" xfId="28190"/>
    <cellStyle name="Normal 2 100 9 8 2" xfId="28191"/>
    <cellStyle name="Normal 2 100 9 9" xfId="28192"/>
    <cellStyle name="Normal 2 101" xfId="28193"/>
    <cellStyle name="Normal 2 102" xfId="28194"/>
    <cellStyle name="Normal 2 102 2" xfId="28195"/>
    <cellStyle name="Normal 2 103" xfId="28196"/>
    <cellStyle name="Normal 2 104" xfId="28197"/>
    <cellStyle name="Normal 2 104 2" xfId="28198"/>
    <cellStyle name="Normal 2 104 2 2" xfId="28199"/>
    <cellStyle name="Normal 2 104 2 2 2" xfId="28200"/>
    <cellStyle name="Normal 2 104 2 2 2 2" xfId="28201"/>
    <cellStyle name="Normal 2 104 2 2 3" xfId="28202"/>
    <cellStyle name="Normal 2 104 2 3" xfId="28203"/>
    <cellStyle name="Normal 2 104 2 3 2" xfId="28204"/>
    <cellStyle name="Normal 2 104 2 4" xfId="28205"/>
    <cellStyle name="Normal 2 104 3" xfId="28206"/>
    <cellStyle name="Normal 2 104 3 2" xfId="28207"/>
    <cellStyle name="Normal 2 104 3 2 2" xfId="28208"/>
    <cellStyle name="Normal 2 104 3 2 2 2" xfId="28209"/>
    <cellStyle name="Normal 2 104 3 2 3" xfId="28210"/>
    <cellStyle name="Normal 2 104 3 3" xfId="28211"/>
    <cellStyle name="Normal 2 104 3 3 2" xfId="28212"/>
    <cellStyle name="Normal 2 104 3 4" xfId="28213"/>
    <cellStyle name="Normal 2 104 4" xfId="28214"/>
    <cellStyle name="Normal 2 104 5" xfId="28215"/>
    <cellStyle name="Normal 2 104 5 2" xfId="28216"/>
    <cellStyle name="Normal 2 104 5 2 2" xfId="28217"/>
    <cellStyle name="Normal 2 104 5 3" xfId="28218"/>
    <cellStyle name="Normal 2 104 6" xfId="28219"/>
    <cellStyle name="Normal 2 104 6 2" xfId="28220"/>
    <cellStyle name="Normal 2 104 7" xfId="28221"/>
    <cellStyle name="Normal 2 104 8" xfId="28222"/>
    <cellStyle name="Normal 2 104 9" xfId="28223"/>
    <cellStyle name="Normal 2 105" xfId="28224"/>
    <cellStyle name="Normal 2 105 2" xfId="28225"/>
    <cellStyle name="Normal 2 105 2 2" xfId="28226"/>
    <cellStyle name="Normal 2 105 2 3" xfId="28227"/>
    <cellStyle name="Normal 2 105 3" xfId="28228"/>
    <cellStyle name="Normal 2 105 4" xfId="28229"/>
    <cellStyle name="Normal 2 105 5" xfId="28230"/>
    <cellStyle name="Normal 2 106" xfId="28231"/>
    <cellStyle name="Normal 2 106 2" xfId="28232"/>
    <cellStyle name="Normal 2 107" xfId="28233"/>
    <cellStyle name="Normal 2 108" xfId="28234"/>
    <cellStyle name="Normal 2 109" xfId="28235"/>
    <cellStyle name="Normal 2 11" xfId="28236"/>
    <cellStyle name="Normal 2 11 2" xfId="28237"/>
    <cellStyle name="Normal 2 11 2 2" xfId="28238"/>
    <cellStyle name="Normal 2 11 2 2 2" xfId="28239"/>
    <cellStyle name="Normal 2 11 2 2 3" xfId="28240"/>
    <cellStyle name="Normal 2 11 2 3" xfId="28241"/>
    <cellStyle name="Normal 2 11 2 4" xfId="28242"/>
    <cellStyle name="Normal 2 11 3" xfId="28243"/>
    <cellStyle name="Normal 2 11 3 2" xfId="28244"/>
    <cellStyle name="Normal 2 11 3 3" xfId="28245"/>
    <cellStyle name="Normal 2 11 3 4" xfId="28246"/>
    <cellStyle name="Normal 2 11 4" xfId="28247"/>
    <cellStyle name="Normal 2 11 5" xfId="28248"/>
    <cellStyle name="Normal 2 11 6" xfId="28249"/>
    <cellStyle name="Normal 2 11 7" xfId="28250"/>
    <cellStyle name="Normal 2 110" xfId="28251"/>
    <cellStyle name="Normal 2 111" xfId="28252"/>
    <cellStyle name="Normal 2 112" xfId="28253"/>
    <cellStyle name="Normal 2 113" xfId="28254"/>
    <cellStyle name="Normal 2 114" xfId="28255"/>
    <cellStyle name="Normal 2 115" xfId="28256"/>
    <cellStyle name="Normal 2 116" xfId="28257"/>
    <cellStyle name="Normal 2 117" xfId="28258"/>
    <cellStyle name="Normal 2 118" xfId="28259"/>
    <cellStyle name="Normal 2 119" xfId="28260"/>
    <cellStyle name="Normal 2 12" xfId="28261"/>
    <cellStyle name="Normal 2 12 2" xfId="28262"/>
    <cellStyle name="Normal 2 12 2 2" xfId="28263"/>
    <cellStyle name="Normal 2 12 2 2 2" xfId="28264"/>
    <cellStyle name="Normal 2 12 2 2 3" xfId="28265"/>
    <cellStyle name="Normal 2 12 2 3" xfId="28266"/>
    <cellStyle name="Normal 2 12 2 4" xfId="28267"/>
    <cellStyle name="Normal 2 12 3" xfId="28268"/>
    <cellStyle name="Normal 2 12 3 2" xfId="28269"/>
    <cellStyle name="Normal 2 12 3 3" xfId="28270"/>
    <cellStyle name="Normal 2 12 4" xfId="28271"/>
    <cellStyle name="Normal 2 12 4 2" xfId="28272"/>
    <cellStyle name="Normal 2 12 5" xfId="28273"/>
    <cellStyle name="Normal 2 120" xfId="28274"/>
    <cellStyle name="Normal 2 121" xfId="28275"/>
    <cellStyle name="Normal 2 122" xfId="28276"/>
    <cellStyle name="Normal 2 123" xfId="28277"/>
    <cellStyle name="Normal 2 124" xfId="28278"/>
    <cellStyle name="Normal 2 125" xfId="28279"/>
    <cellStyle name="Normal 2 126" xfId="28280"/>
    <cellStyle name="Normal 2 127" xfId="28281"/>
    <cellStyle name="Normal 2 128" xfId="28282"/>
    <cellStyle name="Normal 2 129" xfId="28283"/>
    <cellStyle name="Normal 2 13" xfId="28284"/>
    <cellStyle name="Normal 2 13 2" xfId="28285"/>
    <cellStyle name="Normal 2 13 2 2" xfId="28286"/>
    <cellStyle name="Normal 2 13 2 2 2" xfId="28287"/>
    <cellStyle name="Normal 2 13 2 2 3" xfId="28288"/>
    <cellStyle name="Normal 2 13 2 3" xfId="28289"/>
    <cellStyle name="Normal 2 13 2 4" xfId="28290"/>
    <cellStyle name="Normal 2 13 3" xfId="28291"/>
    <cellStyle name="Normal 2 130" xfId="28292"/>
    <cellStyle name="Normal 2 131" xfId="28293"/>
    <cellStyle name="Normal 2 132" xfId="28294"/>
    <cellStyle name="Normal 2 133" xfId="28295"/>
    <cellStyle name="Normal 2 134" xfId="28296"/>
    <cellStyle name="Normal 2 135" xfId="28297"/>
    <cellStyle name="Normal 2 136" xfId="28298"/>
    <cellStyle name="Normal 2 137" xfId="55677"/>
    <cellStyle name="Normal 2 14" xfId="28299"/>
    <cellStyle name="Normal 2 14 2" xfId="28300"/>
    <cellStyle name="Normal 2 14 2 2" xfId="28301"/>
    <cellStyle name="Normal 2 14 2 2 2" xfId="28302"/>
    <cellStyle name="Normal 2 14 2 2 3" xfId="28303"/>
    <cellStyle name="Normal 2 14 2 3" xfId="28304"/>
    <cellStyle name="Normal 2 14 2 4" xfId="28305"/>
    <cellStyle name="Normal 2 14 3" xfId="28306"/>
    <cellStyle name="Normal 2 15" xfId="28307"/>
    <cellStyle name="Normal 2 15 2" xfId="28308"/>
    <cellStyle name="Normal 2 15 2 2" xfId="28309"/>
    <cellStyle name="Normal 2 15 2 3" xfId="28310"/>
    <cellStyle name="Normal 2 15 3" xfId="28311"/>
    <cellStyle name="Normal 2 15 4" xfId="28312"/>
    <cellStyle name="Normal 2 16" xfId="28313"/>
    <cellStyle name="Normal 2 16 2" xfId="28314"/>
    <cellStyle name="Normal 2 16 2 2" xfId="28315"/>
    <cellStyle name="Normal 2 16 2 3" xfId="28316"/>
    <cellStyle name="Normal 2 16 3" xfId="28317"/>
    <cellStyle name="Normal 2 16 4" xfId="28318"/>
    <cellStyle name="Normal 2 17" xfId="28319"/>
    <cellStyle name="Normal 2 17 2" xfId="28320"/>
    <cellStyle name="Normal 2 17 2 2" xfId="28321"/>
    <cellStyle name="Normal 2 17 2 3" xfId="28322"/>
    <cellStyle name="Normal 2 17 3" xfId="28323"/>
    <cellStyle name="Normal 2 17 4" xfId="28324"/>
    <cellStyle name="Normal 2 18" xfId="28325"/>
    <cellStyle name="Normal 2 18 2" xfId="28326"/>
    <cellStyle name="Normal 2 18 2 2" xfId="28327"/>
    <cellStyle name="Normal 2 18 2 3" xfId="28328"/>
    <cellStyle name="Normal 2 18 3" xfId="28329"/>
    <cellStyle name="Normal 2 18 4" xfId="28330"/>
    <cellStyle name="Normal 2 19" xfId="28331"/>
    <cellStyle name="Normal 2 19 2" xfId="28332"/>
    <cellStyle name="Normal 2 19 2 2" xfId="28333"/>
    <cellStyle name="Normal 2 19 2 3" xfId="28334"/>
    <cellStyle name="Normal 2 19 3" xfId="28335"/>
    <cellStyle name="Normal 2 19 4" xfId="28336"/>
    <cellStyle name="Normal 2 2" xfId="1"/>
    <cellStyle name="Normal 2 2 10" xfId="28338"/>
    <cellStyle name="Normal 2 2 10 2" xfId="28339"/>
    <cellStyle name="Normal 2 2 11" xfId="28340"/>
    <cellStyle name="Normal 2 2 11 2" xfId="28341"/>
    <cellStyle name="Normal 2 2 12" xfId="28342"/>
    <cellStyle name="Normal 2 2 13" xfId="28343"/>
    <cellStyle name="Normal 2 2 14" xfId="28344"/>
    <cellStyle name="Normal 2 2 15" xfId="28345"/>
    <cellStyle name="Normal 2 2 16" xfId="28346"/>
    <cellStyle name="Normal 2 2 17" xfId="28347"/>
    <cellStyle name="Normal 2 2 18" xfId="28348"/>
    <cellStyle name="Normal 2 2 18 2" xfId="28349"/>
    <cellStyle name="Normal 2 2 18 3" xfId="28350"/>
    <cellStyle name="Normal 2 2 19" xfId="28351"/>
    <cellStyle name="Normal 2 2 19 2" xfId="28352"/>
    <cellStyle name="Normal 2 2 19 2 2" xfId="28353"/>
    <cellStyle name="Normal 2 2 19 2 3" xfId="28354"/>
    <cellStyle name="Normal 2 2 19 3" xfId="28355"/>
    <cellStyle name="Normal 2 2 19 4" xfId="28356"/>
    <cellStyle name="Normal 2 2 2" xfId="28357"/>
    <cellStyle name="Normal 2 2 2 10" xfId="28358"/>
    <cellStyle name="Normal 2 2 2 10 2" xfId="28359"/>
    <cellStyle name="Normal 2 2 2 11" xfId="28360"/>
    <cellStyle name="Normal 2 2 2 11 2" xfId="28361"/>
    <cellStyle name="Normal 2 2 2 12" xfId="28362"/>
    <cellStyle name="Normal 2 2 2 12 2" xfId="28363"/>
    <cellStyle name="Normal 2 2 2 13" xfId="28364"/>
    <cellStyle name="Normal 2 2 2 13 2" xfId="28365"/>
    <cellStyle name="Normal 2 2 2 14" xfId="28366"/>
    <cellStyle name="Normal 2 2 2 14 2" xfId="28367"/>
    <cellStyle name="Normal 2 2 2 15" xfId="28368"/>
    <cellStyle name="Normal 2 2 2 15 2" xfId="28369"/>
    <cellStyle name="Normal 2 2 2 16" xfId="28370"/>
    <cellStyle name="Normal 2 2 2 16 2" xfId="28371"/>
    <cellStyle name="Normal 2 2 2 17" xfId="28372"/>
    <cellStyle name="Normal 2 2 2 18" xfId="28373"/>
    <cellStyle name="Normal 2 2 2 19" xfId="28374"/>
    <cellStyle name="Normal 2 2 2 19 2" xfId="28375"/>
    <cellStyle name="Normal 2 2 2 19 2 2" xfId="28376"/>
    <cellStyle name="Normal 2 2 2 19 2 3" xfId="28377"/>
    <cellStyle name="Normal 2 2 2 19 3" xfId="28378"/>
    <cellStyle name="Normal 2 2 2 19 4" xfId="28379"/>
    <cellStyle name="Normal 2 2 2 2" xfId="28380"/>
    <cellStyle name="Normal 2 2 2 2 2" xfId="28381"/>
    <cellStyle name="Normal 2 2 2 2 2 2" xfId="28382"/>
    <cellStyle name="Normal 2 2 2 2 2 3" xfId="28383"/>
    <cellStyle name="Normal 2 2 2 2 3" xfId="28384"/>
    <cellStyle name="Normal 2 2 2 2 3 2" xfId="28385"/>
    <cellStyle name="Normal 2 2 2 2 4" xfId="28386"/>
    <cellStyle name="Normal 2 2 2 2 5" xfId="28387"/>
    <cellStyle name="Normal 2 2 2 20" xfId="28388"/>
    <cellStyle name="Normal 2 2 2 21" xfId="28389"/>
    <cellStyle name="Normal 2 2 2 22" xfId="28390"/>
    <cellStyle name="Normal 2 2 2 3" xfId="28391"/>
    <cellStyle name="Normal 2 2 2 3 2" xfId="28392"/>
    <cellStyle name="Normal 2 2 2 3 2 2" xfId="28393"/>
    <cellStyle name="Normal 2 2 2 3 3" xfId="28394"/>
    <cellStyle name="Normal 2 2 2 4" xfId="28395"/>
    <cellStyle name="Normal 2 2 2 4 2" xfId="28396"/>
    <cellStyle name="Normal 2 2 2 4 2 2" xfId="28397"/>
    <cellStyle name="Normal 2 2 2 4 2 2 2" xfId="28398"/>
    <cellStyle name="Normal 2 2 2 4 2 2 3" xfId="28399"/>
    <cellStyle name="Normal 2 2 2 4 2 3" xfId="28400"/>
    <cellStyle name="Normal 2 2 2 4 2 4" xfId="28401"/>
    <cellStyle name="Normal 2 2 2 4 2 5" xfId="28402"/>
    <cellStyle name="Normal 2 2 2 4 3" xfId="28403"/>
    <cellStyle name="Normal 2 2 2 4 4" xfId="28404"/>
    <cellStyle name="Normal 2 2 2 5" xfId="28405"/>
    <cellStyle name="Normal 2 2 2 5 2" xfId="28406"/>
    <cellStyle name="Normal 2 2 2 5 3" xfId="28407"/>
    <cellStyle name="Normal 2 2 2 5 4" xfId="28408"/>
    <cellStyle name="Normal 2 2 2 6" xfId="28409"/>
    <cellStyle name="Normal 2 2 2 6 2" xfId="28410"/>
    <cellStyle name="Normal 2 2 2 6 3" xfId="28411"/>
    <cellStyle name="Normal 2 2 2 6 4" xfId="28412"/>
    <cellStyle name="Normal 2 2 2 7" xfId="28413"/>
    <cellStyle name="Normal 2 2 2 7 2" xfId="28414"/>
    <cellStyle name="Normal 2 2 2 7 3" xfId="28415"/>
    <cellStyle name="Normal 2 2 2 8" xfId="28416"/>
    <cellStyle name="Normal 2 2 2 8 2" xfId="28417"/>
    <cellStyle name="Normal 2 2 2 8 3" xfId="28418"/>
    <cellStyle name="Normal 2 2 2 8 4" xfId="28419"/>
    <cellStyle name="Normal 2 2 2 9" xfId="28420"/>
    <cellStyle name="Normal 2 2 2 9 2" xfId="28421"/>
    <cellStyle name="Normal 2 2 20" xfId="28422"/>
    <cellStyle name="Normal 2 2 20 2" xfId="28423"/>
    <cellStyle name="Normal 2 2 21" xfId="28424"/>
    <cellStyle name="Normal 2 2 22" xfId="28425"/>
    <cellStyle name="Normal 2 2 23" xfId="28426"/>
    <cellStyle name="Normal 2 2 24" xfId="28427"/>
    <cellStyle name="Normal 2 2 24 10" xfId="28428"/>
    <cellStyle name="Normal 2 2 24 10 2" xfId="28429"/>
    <cellStyle name="Normal 2 2 24 10 2 2" xfId="28430"/>
    <cellStyle name="Normal 2 2 24 10 2 2 2" xfId="28431"/>
    <cellStyle name="Normal 2 2 24 10 2 3" xfId="28432"/>
    <cellStyle name="Normal 2 2 24 10 3" xfId="28433"/>
    <cellStyle name="Normal 2 2 24 10 3 2" xfId="28434"/>
    <cellStyle name="Normal 2 2 24 10 4" xfId="28435"/>
    <cellStyle name="Normal 2 2 24 11" xfId="28436"/>
    <cellStyle name="Normal 2 2 24 11 2" xfId="28437"/>
    <cellStyle name="Normal 2 2 24 11 2 2" xfId="28438"/>
    <cellStyle name="Normal 2 2 24 11 2 2 2" xfId="28439"/>
    <cellStyle name="Normal 2 2 24 11 2 3" xfId="28440"/>
    <cellStyle name="Normal 2 2 24 11 3" xfId="28441"/>
    <cellStyle name="Normal 2 2 24 11 3 2" xfId="28442"/>
    <cellStyle name="Normal 2 2 24 11 4" xfId="28443"/>
    <cellStyle name="Normal 2 2 24 12" xfId="28444"/>
    <cellStyle name="Normal 2 2 24 12 2" xfId="28445"/>
    <cellStyle name="Normal 2 2 24 12 2 2" xfId="28446"/>
    <cellStyle name="Normal 2 2 24 12 3" xfId="28447"/>
    <cellStyle name="Normal 2 2 24 13" xfId="28448"/>
    <cellStyle name="Normal 2 2 24 13 2" xfId="28449"/>
    <cellStyle name="Normal 2 2 24 14" xfId="28450"/>
    <cellStyle name="Normal 2 2 24 15" xfId="28451"/>
    <cellStyle name="Normal 2 2 24 16" xfId="28452"/>
    <cellStyle name="Normal 2 2 24 17" xfId="28453"/>
    <cellStyle name="Normal 2 2 24 18" xfId="28454"/>
    <cellStyle name="Normal 2 2 24 2" xfId="28455"/>
    <cellStyle name="Normal 2 2 24 2 10" xfId="28456"/>
    <cellStyle name="Normal 2 2 24 2 10 2" xfId="28457"/>
    <cellStyle name="Normal 2 2 24 2 10 2 2" xfId="28458"/>
    <cellStyle name="Normal 2 2 24 2 10 2 2 2" xfId="28459"/>
    <cellStyle name="Normal 2 2 24 2 10 2 3" xfId="28460"/>
    <cellStyle name="Normal 2 2 24 2 10 3" xfId="28461"/>
    <cellStyle name="Normal 2 2 24 2 10 3 2" xfId="28462"/>
    <cellStyle name="Normal 2 2 24 2 10 4" xfId="28463"/>
    <cellStyle name="Normal 2 2 24 2 11" xfId="28464"/>
    <cellStyle name="Normal 2 2 24 2 11 2" xfId="28465"/>
    <cellStyle name="Normal 2 2 24 2 11 2 2" xfId="28466"/>
    <cellStyle name="Normal 2 2 24 2 11 3" xfId="28467"/>
    <cellStyle name="Normal 2 2 24 2 12" xfId="28468"/>
    <cellStyle name="Normal 2 2 24 2 12 2" xfId="28469"/>
    <cellStyle name="Normal 2 2 24 2 13" xfId="28470"/>
    <cellStyle name="Normal 2 2 24 2 14" xfId="28471"/>
    <cellStyle name="Normal 2 2 24 2 15" xfId="28472"/>
    <cellStyle name="Normal 2 2 24 2 16" xfId="28473"/>
    <cellStyle name="Normal 2 2 24 2 17" xfId="28474"/>
    <cellStyle name="Normal 2 2 24 2 2" xfId="28475"/>
    <cellStyle name="Normal 2 2 24 2 2 10" xfId="28476"/>
    <cellStyle name="Normal 2 2 24 2 2 10 2" xfId="28477"/>
    <cellStyle name="Normal 2 2 24 2 2 10 2 2" xfId="28478"/>
    <cellStyle name="Normal 2 2 24 2 2 10 3" xfId="28479"/>
    <cellStyle name="Normal 2 2 24 2 2 11" xfId="28480"/>
    <cellStyle name="Normal 2 2 24 2 2 11 2" xfId="28481"/>
    <cellStyle name="Normal 2 2 24 2 2 12" xfId="28482"/>
    <cellStyle name="Normal 2 2 24 2 2 13" xfId="28483"/>
    <cellStyle name="Normal 2 2 24 2 2 14" xfId="28484"/>
    <cellStyle name="Normal 2 2 24 2 2 15" xfId="28485"/>
    <cellStyle name="Normal 2 2 24 2 2 16" xfId="28486"/>
    <cellStyle name="Normal 2 2 24 2 2 2" xfId="28487"/>
    <cellStyle name="Normal 2 2 24 2 2 2 10" xfId="28488"/>
    <cellStyle name="Normal 2 2 24 2 2 2 2" xfId="28489"/>
    <cellStyle name="Normal 2 2 24 2 2 2 2 2" xfId="28490"/>
    <cellStyle name="Normal 2 2 24 2 2 2 2 2 2" xfId="28491"/>
    <cellStyle name="Normal 2 2 24 2 2 2 2 2 2 2" xfId="28492"/>
    <cellStyle name="Normal 2 2 24 2 2 2 2 2 2 2 2" xfId="28493"/>
    <cellStyle name="Normal 2 2 24 2 2 2 2 2 2 2 2 2" xfId="28494"/>
    <cellStyle name="Normal 2 2 24 2 2 2 2 2 2 2 2 2 2" xfId="28495"/>
    <cellStyle name="Normal 2 2 24 2 2 2 2 2 2 2 2 2 2 2" xfId="28496"/>
    <cellStyle name="Normal 2 2 24 2 2 2 2 2 2 2 2 2 3" xfId="28497"/>
    <cellStyle name="Normal 2 2 24 2 2 2 2 2 2 2 2 3" xfId="28498"/>
    <cellStyle name="Normal 2 2 24 2 2 2 2 2 2 2 2 3 2" xfId="28499"/>
    <cellStyle name="Normal 2 2 24 2 2 2 2 2 2 2 2 4" xfId="28500"/>
    <cellStyle name="Normal 2 2 24 2 2 2 2 2 2 2 3" xfId="28501"/>
    <cellStyle name="Normal 2 2 24 2 2 2 2 2 2 2 3 2" xfId="28502"/>
    <cellStyle name="Normal 2 2 24 2 2 2 2 2 2 2 3 2 2" xfId="28503"/>
    <cellStyle name="Normal 2 2 24 2 2 2 2 2 2 2 3 2 2 2" xfId="28504"/>
    <cellStyle name="Normal 2 2 24 2 2 2 2 2 2 2 3 2 3" xfId="28505"/>
    <cellStyle name="Normal 2 2 24 2 2 2 2 2 2 2 3 3" xfId="28506"/>
    <cellStyle name="Normal 2 2 24 2 2 2 2 2 2 2 3 3 2" xfId="28507"/>
    <cellStyle name="Normal 2 2 24 2 2 2 2 2 2 2 3 4" xfId="28508"/>
    <cellStyle name="Normal 2 2 24 2 2 2 2 2 2 2 4" xfId="28509"/>
    <cellStyle name="Normal 2 2 24 2 2 2 2 2 2 2 4 2" xfId="28510"/>
    <cellStyle name="Normal 2 2 24 2 2 2 2 2 2 2 4 2 2" xfId="28511"/>
    <cellStyle name="Normal 2 2 24 2 2 2 2 2 2 2 4 3" xfId="28512"/>
    <cellStyle name="Normal 2 2 24 2 2 2 2 2 2 2 5" xfId="28513"/>
    <cellStyle name="Normal 2 2 24 2 2 2 2 2 2 2 5 2" xfId="28514"/>
    <cellStyle name="Normal 2 2 24 2 2 2 2 2 2 2 6" xfId="28515"/>
    <cellStyle name="Normal 2 2 24 2 2 2 2 2 2 3" xfId="28516"/>
    <cellStyle name="Normal 2 2 24 2 2 2 2 2 2 3 2" xfId="28517"/>
    <cellStyle name="Normal 2 2 24 2 2 2 2 2 2 3 2 2" xfId="28518"/>
    <cellStyle name="Normal 2 2 24 2 2 2 2 2 2 3 2 2 2" xfId="28519"/>
    <cellStyle name="Normal 2 2 24 2 2 2 2 2 2 3 2 3" xfId="28520"/>
    <cellStyle name="Normal 2 2 24 2 2 2 2 2 2 3 3" xfId="28521"/>
    <cellStyle name="Normal 2 2 24 2 2 2 2 2 2 3 3 2" xfId="28522"/>
    <cellStyle name="Normal 2 2 24 2 2 2 2 2 2 3 4" xfId="28523"/>
    <cellStyle name="Normal 2 2 24 2 2 2 2 2 2 4" xfId="28524"/>
    <cellStyle name="Normal 2 2 24 2 2 2 2 2 2 4 2" xfId="28525"/>
    <cellStyle name="Normal 2 2 24 2 2 2 2 2 2 4 2 2" xfId="28526"/>
    <cellStyle name="Normal 2 2 24 2 2 2 2 2 2 4 2 2 2" xfId="28527"/>
    <cellStyle name="Normal 2 2 24 2 2 2 2 2 2 4 2 3" xfId="28528"/>
    <cellStyle name="Normal 2 2 24 2 2 2 2 2 2 4 3" xfId="28529"/>
    <cellStyle name="Normal 2 2 24 2 2 2 2 2 2 4 3 2" xfId="28530"/>
    <cellStyle name="Normal 2 2 24 2 2 2 2 2 2 4 4" xfId="28531"/>
    <cellStyle name="Normal 2 2 24 2 2 2 2 2 2 5" xfId="28532"/>
    <cellStyle name="Normal 2 2 24 2 2 2 2 2 2 5 2" xfId="28533"/>
    <cellStyle name="Normal 2 2 24 2 2 2 2 2 2 5 2 2" xfId="28534"/>
    <cellStyle name="Normal 2 2 24 2 2 2 2 2 2 5 3" xfId="28535"/>
    <cellStyle name="Normal 2 2 24 2 2 2 2 2 2 6" xfId="28536"/>
    <cellStyle name="Normal 2 2 24 2 2 2 2 2 2 6 2" xfId="28537"/>
    <cellStyle name="Normal 2 2 24 2 2 2 2 2 2 7" xfId="28538"/>
    <cellStyle name="Normal 2 2 24 2 2 2 2 2 3" xfId="28539"/>
    <cellStyle name="Normal 2 2 24 2 2 2 2 2 3 2" xfId="28540"/>
    <cellStyle name="Normal 2 2 24 2 2 2 2 2 3 2 2" xfId="28541"/>
    <cellStyle name="Normal 2 2 24 2 2 2 2 2 3 2 2 2" xfId="28542"/>
    <cellStyle name="Normal 2 2 24 2 2 2 2 2 3 2 2 2 2" xfId="28543"/>
    <cellStyle name="Normal 2 2 24 2 2 2 2 2 3 2 2 3" xfId="28544"/>
    <cellStyle name="Normal 2 2 24 2 2 2 2 2 3 2 3" xfId="28545"/>
    <cellStyle name="Normal 2 2 24 2 2 2 2 2 3 2 3 2" xfId="28546"/>
    <cellStyle name="Normal 2 2 24 2 2 2 2 2 3 2 4" xfId="28547"/>
    <cellStyle name="Normal 2 2 24 2 2 2 2 2 3 3" xfId="28548"/>
    <cellStyle name="Normal 2 2 24 2 2 2 2 2 3 3 2" xfId="28549"/>
    <cellStyle name="Normal 2 2 24 2 2 2 2 2 3 3 2 2" xfId="28550"/>
    <cellStyle name="Normal 2 2 24 2 2 2 2 2 3 3 2 2 2" xfId="28551"/>
    <cellStyle name="Normal 2 2 24 2 2 2 2 2 3 3 2 3" xfId="28552"/>
    <cellStyle name="Normal 2 2 24 2 2 2 2 2 3 3 3" xfId="28553"/>
    <cellStyle name="Normal 2 2 24 2 2 2 2 2 3 3 3 2" xfId="28554"/>
    <cellStyle name="Normal 2 2 24 2 2 2 2 2 3 3 4" xfId="28555"/>
    <cellStyle name="Normal 2 2 24 2 2 2 2 2 3 4" xfId="28556"/>
    <cellStyle name="Normal 2 2 24 2 2 2 2 2 3 4 2" xfId="28557"/>
    <cellStyle name="Normal 2 2 24 2 2 2 2 2 3 4 2 2" xfId="28558"/>
    <cellStyle name="Normal 2 2 24 2 2 2 2 2 3 4 3" xfId="28559"/>
    <cellStyle name="Normal 2 2 24 2 2 2 2 2 3 5" xfId="28560"/>
    <cellStyle name="Normal 2 2 24 2 2 2 2 2 3 5 2" xfId="28561"/>
    <cellStyle name="Normal 2 2 24 2 2 2 2 2 3 6" xfId="28562"/>
    <cellStyle name="Normal 2 2 24 2 2 2 2 2 4" xfId="28563"/>
    <cellStyle name="Normal 2 2 24 2 2 2 2 2 4 2" xfId="28564"/>
    <cellStyle name="Normal 2 2 24 2 2 2 2 2 4 2 2" xfId="28565"/>
    <cellStyle name="Normal 2 2 24 2 2 2 2 2 4 2 2 2" xfId="28566"/>
    <cellStyle name="Normal 2 2 24 2 2 2 2 2 4 2 3" xfId="28567"/>
    <cellStyle name="Normal 2 2 24 2 2 2 2 2 4 3" xfId="28568"/>
    <cellStyle name="Normal 2 2 24 2 2 2 2 2 4 3 2" xfId="28569"/>
    <cellStyle name="Normal 2 2 24 2 2 2 2 2 4 4" xfId="28570"/>
    <cellStyle name="Normal 2 2 24 2 2 2 2 2 5" xfId="28571"/>
    <cellStyle name="Normal 2 2 24 2 2 2 2 2 5 2" xfId="28572"/>
    <cellStyle name="Normal 2 2 24 2 2 2 2 2 5 2 2" xfId="28573"/>
    <cellStyle name="Normal 2 2 24 2 2 2 2 2 5 2 2 2" xfId="28574"/>
    <cellStyle name="Normal 2 2 24 2 2 2 2 2 5 2 3" xfId="28575"/>
    <cellStyle name="Normal 2 2 24 2 2 2 2 2 5 3" xfId="28576"/>
    <cellStyle name="Normal 2 2 24 2 2 2 2 2 5 3 2" xfId="28577"/>
    <cellStyle name="Normal 2 2 24 2 2 2 2 2 5 4" xfId="28578"/>
    <cellStyle name="Normal 2 2 24 2 2 2 2 2 6" xfId="28579"/>
    <cellStyle name="Normal 2 2 24 2 2 2 2 2 6 2" xfId="28580"/>
    <cellStyle name="Normal 2 2 24 2 2 2 2 2 6 2 2" xfId="28581"/>
    <cellStyle name="Normal 2 2 24 2 2 2 2 2 6 3" xfId="28582"/>
    <cellStyle name="Normal 2 2 24 2 2 2 2 2 7" xfId="28583"/>
    <cellStyle name="Normal 2 2 24 2 2 2 2 2 7 2" xfId="28584"/>
    <cellStyle name="Normal 2 2 24 2 2 2 2 2 8" xfId="28585"/>
    <cellStyle name="Normal 2 2 24 2 2 2 2 3" xfId="28586"/>
    <cellStyle name="Normal 2 2 24 2 2 2 2 3 2" xfId="28587"/>
    <cellStyle name="Normal 2 2 24 2 2 2 2 3 2 2" xfId="28588"/>
    <cellStyle name="Normal 2 2 24 2 2 2 2 3 2 2 2" xfId="28589"/>
    <cellStyle name="Normal 2 2 24 2 2 2 2 3 2 2 2 2" xfId="28590"/>
    <cellStyle name="Normal 2 2 24 2 2 2 2 3 2 2 2 2 2" xfId="28591"/>
    <cellStyle name="Normal 2 2 24 2 2 2 2 3 2 2 2 3" xfId="28592"/>
    <cellStyle name="Normal 2 2 24 2 2 2 2 3 2 2 3" xfId="28593"/>
    <cellStyle name="Normal 2 2 24 2 2 2 2 3 2 2 3 2" xfId="28594"/>
    <cellStyle name="Normal 2 2 24 2 2 2 2 3 2 2 4" xfId="28595"/>
    <cellStyle name="Normal 2 2 24 2 2 2 2 3 2 3" xfId="28596"/>
    <cellStyle name="Normal 2 2 24 2 2 2 2 3 2 3 2" xfId="28597"/>
    <cellStyle name="Normal 2 2 24 2 2 2 2 3 2 3 2 2" xfId="28598"/>
    <cellStyle name="Normal 2 2 24 2 2 2 2 3 2 3 2 2 2" xfId="28599"/>
    <cellStyle name="Normal 2 2 24 2 2 2 2 3 2 3 2 3" xfId="28600"/>
    <cellStyle name="Normal 2 2 24 2 2 2 2 3 2 3 3" xfId="28601"/>
    <cellStyle name="Normal 2 2 24 2 2 2 2 3 2 3 3 2" xfId="28602"/>
    <cellStyle name="Normal 2 2 24 2 2 2 2 3 2 3 4" xfId="28603"/>
    <cellStyle name="Normal 2 2 24 2 2 2 2 3 2 4" xfId="28604"/>
    <cellStyle name="Normal 2 2 24 2 2 2 2 3 2 4 2" xfId="28605"/>
    <cellStyle name="Normal 2 2 24 2 2 2 2 3 2 4 2 2" xfId="28606"/>
    <cellStyle name="Normal 2 2 24 2 2 2 2 3 2 4 3" xfId="28607"/>
    <cellStyle name="Normal 2 2 24 2 2 2 2 3 2 5" xfId="28608"/>
    <cellStyle name="Normal 2 2 24 2 2 2 2 3 2 5 2" xfId="28609"/>
    <cellStyle name="Normal 2 2 24 2 2 2 2 3 2 6" xfId="28610"/>
    <cellStyle name="Normal 2 2 24 2 2 2 2 3 3" xfId="28611"/>
    <cellStyle name="Normal 2 2 24 2 2 2 2 3 3 2" xfId="28612"/>
    <cellStyle name="Normal 2 2 24 2 2 2 2 3 3 2 2" xfId="28613"/>
    <cellStyle name="Normal 2 2 24 2 2 2 2 3 3 2 2 2" xfId="28614"/>
    <cellStyle name="Normal 2 2 24 2 2 2 2 3 3 2 3" xfId="28615"/>
    <cellStyle name="Normal 2 2 24 2 2 2 2 3 3 3" xfId="28616"/>
    <cellStyle name="Normal 2 2 24 2 2 2 2 3 3 3 2" xfId="28617"/>
    <cellStyle name="Normal 2 2 24 2 2 2 2 3 3 4" xfId="28618"/>
    <cellStyle name="Normal 2 2 24 2 2 2 2 3 4" xfId="28619"/>
    <cellStyle name="Normal 2 2 24 2 2 2 2 3 4 2" xfId="28620"/>
    <cellStyle name="Normal 2 2 24 2 2 2 2 3 4 2 2" xfId="28621"/>
    <cellStyle name="Normal 2 2 24 2 2 2 2 3 4 2 2 2" xfId="28622"/>
    <cellStyle name="Normal 2 2 24 2 2 2 2 3 4 2 3" xfId="28623"/>
    <cellStyle name="Normal 2 2 24 2 2 2 2 3 4 3" xfId="28624"/>
    <cellStyle name="Normal 2 2 24 2 2 2 2 3 4 3 2" xfId="28625"/>
    <cellStyle name="Normal 2 2 24 2 2 2 2 3 4 4" xfId="28626"/>
    <cellStyle name="Normal 2 2 24 2 2 2 2 3 5" xfId="28627"/>
    <cellStyle name="Normal 2 2 24 2 2 2 2 3 5 2" xfId="28628"/>
    <cellStyle name="Normal 2 2 24 2 2 2 2 3 5 2 2" xfId="28629"/>
    <cellStyle name="Normal 2 2 24 2 2 2 2 3 5 3" xfId="28630"/>
    <cellStyle name="Normal 2 2 24 2 2 2 2 3 6" xfId="28631"/>
    <cellStyle name="Normal 2 2 24 2 2 2 2 3 6 2" xfId="28632"/>
    <cellStyle name="Normal 2 2 24 2 2 2 2 3 7" xfId="28633"/>
    <cellStyle name="Normal 2 2 24 2 2 2 2 4" xfId="28634"/>
    <cellStyle name="Normal 2 2 24 2 2 2 2 4 2" xfId="28635"/>
    <cellStyle name="Normal 2 2 24 2 2 2 2 4 2 2" xfId="28636"/>
    <cellStyle name="Normal 2 2 24 2 2 2 2 4 2 2 2" xfId="28637"/>
    <cellStyle name="Normal 2 2 24 2 2 2 2 4 2 2 2 2" xfId="28638"/>
    <cellStyle name="Normal 2 2 24 2 2 2 2 4 2 2 3" xfId="28639"/>
    <cellStyle name="Normal 2 2 24 2 2 2 2 4 2 3" xfId="28640"/>
    <cellStyle name="Normal 2 2 24 2 2 2 2 4 2 3 2" xfId="28641"/>
    <cellStyle name="Normal 2 2 24 2 2 2 2 4 2 4" xfId="28642"/>
    <cellStyle name="Normal 2 2 24 2 2 2 2 4 3" xfId="28643"/>
    <cellStyle name="Normal 2 2 24 2 2 2 2 4 3 2" xfId="28644"/>
    <cellStyle name="Normal 2 2 24 2 2 2 2 4 3 2 2" xfId="28645"/>
    <cellStyle name="Normal 2 2 24 2 2 2 2 4 3 2 2 2" xfId="28646"/>
    <cellStyle name="Normal 2 2 24 2 2 2 2 4 3 2 3" xfId="28647"/>
    <cellStyle name="Normal 2 2 24 2 2 2 2 4 3 3" xfId="28648"/>
    <cellStyle name="Normal 2 2 24 2 2 2 2 4 3 3 2" xfId="28649"/>
    <cellStyle name="Normal 2 2 24 2 2 2 2 4 3 4" xfId="28650"/>
    <cellStyle name="Normal 2 2 24 2 2 2 2 4 4" xfId="28651"/>
    <cellStyle name="Normal 2 2 24 2 2 2 2 4 4 2" xfId="28652"/>
    <cellStyle name="Normal 2 2 24 2 2 2 2 4 4 2 2" xfId="28653"/>
    <cellStyle name="Normal 2 2 24 2 2 2 2 4 4 3" xfId="28654"/>
    <cellStyle name="Normal 2 2 24 2 2 2 2 4 5" xfId="28655"/>
    <cellStyle name="Normal 2 2 24 2 2 2 2 4 5 2" xfId="28656"/>
    <cellStyle name="Normal 2 2 24 2 2 2 2 4 6" xfId="28657"/>
    <cellStyle name="Normal 2 2 24 2 2 2 2 5" xfId="28658"/>
    <cellStyle name="Normal 2 2 24 2 2 2 2 5 2" xfId="28659"/>
    <cellStyle name="Normal 2 2 24 2 2 2 2 5 2 2" xfId="28660"/>
    <cellStyle name="Normal 2 2 24 2 2 2 2 5 2 2 2" xfId="28661"/>
    <cellStyle name="Normal 2 2 24 2 2 2 2 5 2 3" xfId="28662"/>
    <cellStyle name="Normal 2 2 24 2 2 2 2 5 3" xfId="28663"/>
    <cellStyle name="Normal 2 2 24 2 2 2 2 5 3 2" xfId="28664"/>
    <cellStyle name="Normal 2 2 24 2 2 2 2 5 4" xfId="28665"/>
    <cellStyle name="Normal 2 2 24 2 2 2 2 6" xfId="28666"/>
    <cellStyle name="Normal 2 2 24 2 2 2 2 6 2" xfId="28667"/>
    <cellStyle name="Normal 2 2 24 2 2 2 2 6 2 2" xfId="28668"/>
    <cellStyle name="Normal 2 2 24 2 2 2 2 6 2 2 2" xfId="28669"/>
    <cellStyle name="Normal 2 2 24 2 2 2 2 6 2 3" xfId="28670"/>
    <cellStyle name="Normal 2 2 24 2 2 2 2 6 3" xfId="28671"/>
    <cellStyle name="Normal 2 2 24 2 2 2 2 6 3 2" xfId="28672"/>
    <cellStyle name="Normal 2 2 24 2 2 2 2 6 4" xfId="28673"/>
    <cellStyle name="Normal 2 2 24 2 2 2 2 7" xfId="28674"/>
    <cellStyle name="Normal 2 2 24 2 2 2 2 7 2" xfId="28675"/>
    <cellStyle name="Normal 2 2 24 2 2 2 2 7 2 2" xfId="28676"/>
    <cellStyle name="Normal 2 2 24 2 2 2 2 7 3" xfId="28677"/>
    <cellStyle name="Normal 2 2 24 2 2 2 2 8" xfId="28678"/>
    <cellStyle name="Normal 2 2 24 2 2 2 2 8 2" xfId="28679"/>
    <cellStyle name="Normal 2 2 24 2 2 2 2 9" xfId="28680"/>
    <cellStyle name="Normal 2 2 24 2 2 2 3" xfId="28681"/>
    <cellStyle name="Normal 2 2 24 2 2 2 3 2" xfId="28682"/>
    <cellStyle name="Normal 2 2 24 2 2 2 3 2 2" xfId="28683"/>
    <cellStyle name="Normal 2 2 24 2 2 2 3 2 2 2" xfId="28684"/>
    <cellStyle name="Normal 2 2 24 2 2 2 3 2 2 2 2" xfId="28685"/>
    <cellStyle name="Normal 2 2 24 2 2 2 3 2 2 2 2 2" xfId="28686"/>
    <cellStyle name="Normal 2 2 24 2 2 2 3 2 2 2 2 2 2" xfId="28687"/>
    <cellStyle name="Normal 2 2 24 2 2 2 3 2 2 2 2 3" xfId="28688"/>
    <cellStyle name="Normal 2 2 24 2 2 2 3 2 2 2 3" xfId="28689"/>
    <cellStyle name="Normal 2 2 24 2 2 2 3 2 2 2 3 2" xfId="28690"/>
    <cellStyle name="Normal 2 2 24 2 2 2 3 2 2 2 4" xfId="28691"/>
    <cellStyle name="Normal 2 2 24 2 2 2 3 2 2 3" xfId="28692"/>
    <cellStyle name="Normal 2 2 24 2 2 2 3 2 2 3 2" xfId="28693"/>
    <cellStyle name="Normal 2 2 24 2 2 2 3 2 2 3 2 2" xfId="28694"/>
    <cellStyle name="Normal 2 2 24 2 2 2 3 2 2 3 2 2 2" xfId="28695"/>
    <cellStyle name="Normal 2 2 24 2 2 2 3 2 2 3 2 3" xfId="28696"/>
    <cellStyle name="Normal 2 2 24 2 2 2 3 2 2 3 3" xfId="28697"/>
    <cellStyle name="Normal 2 2 24 2 2 2 3 2 2 3 3 2" xfId="28698"/>
    <cellStyle name="Normal 2 2 24 2 2 2 3 2 2 3 4" xfId="28699"/>
    <cellStyle name="Normal 2 2 24 2 2 2 3 2 2 4" xfId="28700"/>
    <cellStyle name="Normal 2 2 24 2 2 2 3 2 2 4 2" xfId="28701"/>
    <cellStyle name="Normal 2 2 24 2 2 2 3 2 2 4 2 2" xfId="28702"/>
    <cellStyle name="Normal 2 2 24 2 2 2 3 2 2 4 3" xfId="28703"/>
    <cellStyle name="Normal 2 2 24 2 2 2 3 2 2 5" xfId="28704"/>
    <cellStyle name="Normal 2 2 24 2 2 2 3 2 2 5 2" xfId="28705"/>
    <cellStyle name="Normal 2 2 24 2 2 2 3 2 2 6" xfId="28706"/>
    <cellStyle name="Normal 2 2 24 2 2 2 3 2 3" xfId="28707"/>
    <cellStyle name="Normal 2 2 24 2 2 2 3 2 3 2" xfId="28708"/>
    <cellStyle name="Normal 2 2 24 2 2 2 3 2 3 2 2" xfId="28709"/>
    <cellStyle name="Normal 2 2 24 2 2 2 3 2 3 2 2 2" xfId="28710"/>
    <cellStyle name="Normal 2 2 24 2 2 2 3 2 3 2 3" xfId="28711"/>
    <cellStyle name="Normal 2 2 24 2 2 2 3 2 3 3" xfId="28712"/>
    <cellStyle name="Normal 2 2 24 2 2 2 3 2 3 3 2" xfId="28713"/>
    <cellStyle name="Normal 2 2 24 2 2 2 3 2 3 4" xfId="28714"/>
    <cellStyle name="Normal 2 2 24 2 2 2 3 2 4" xfId="28715"/>
    <cellStyle name="Normal 2 2 24 2 2 2 3 2 4 2" xfId="28716"/>
    <cellStyle name="Normal 2 2 24 2 2 2 3 2 4 2 2" xfId="28717"/>
    <cellStyle name="Normal 2 2 24 2 2 2 3 2 4 2 2 2" xfId="28718"/>
    <cellStyle name="Normal 2 2 24 2 2 2 3 2 4 2 3" xfId="28719"/>
    <cellStyle name="Normal 2 2 24 2 2 2 3 2 4 3" xfId="28720"/>
    <cellStyle name="Normal 2 2 24 2 2 2 3 2 4 3 2" xfId="28721"/>
    <cellStyle name="Normal 2 2 24 2 2 2 3 2 4 4" xfId="28722"/>
    <cellStyle name="Normal 2 2 24 2 2 2 3 2 5" xfId="28723"/>
    <cellStyle name="Normal 2 2 24 2 2 2 3 2 5 2" xfId="28724"/>
    <cellStyle name="Normal 2 2 24 2 2 2 3 2 5 2 2" xfId="28725"/>
    <cellStyle name="Normal 2 2 24 2 2 2 3 2 5 3" xfId="28726"/>
    <cellStyle name="Normal 2 2 24 2 2 2 3 2 6" xfId="28727"/>
    <cellStyle name="Normal 2 2 24 2 2 2 3 2 6 2" xfId="28728"/>
    <cellStyle name="Normal 2 2 24 2 2 2 3 2 7" xfId="28729"/>
    <cellStyle name="Normal 2 2 24 2 2 2 3 3" xfId="28730"/>
    <cellStyle name="Normal 2 2 24 2 2 2 3 3 2" xfId="28731"/>
    <cellStyle name="Normal 2 2 24 2 2 2 3 3 2 2" xfId="28732"/>
    <cellStyle name="Normal 2 2 24 2 2 2 3 3 2 2 2" xfId="28733"/>
    <cellStyle name="Normal 2 2 24 2 2 2 3 3 2 2 2 2" xfId="28734"/>
    <cellStyle name="Normal 2 2 24 2 2 2 3 3 2 2 3" xfId="28735"/>
    <cellStyle name="Normal 2 2 24 2 2 2 3 3 2 3" xfId="28736"/>
    <cellStyle name="Normal 2 2 24 2 2 2 3 3 2 3 2" xfId="28737"/>
    <cellStyle name="Normal 2 2 24 2 2 2 3 3 2 4" xfId="28738"/>
    <cellStyle name="Normal 2 2 24 2 2 2 3 3 3" xfId="28739"/>
    <cellStyle name="Normal 2 2 24 2 2 2 3 3 3 2" xfId="28740"/>
    <cellStyle name="Normal 2 2 24 2 2 2 3 3 3 2 2" xfId="28741"/>
    <cellStyle name="Normal 2 2 24 2 2 2 3 3 3 2 2 2" xfId="28742"/>
    <cellStyle name="Normal 2 2 24 2 2 2 3 3 3 2 3" xfId="28743"/>
    <cellStyle name="Normal 2 2 24 2 2 2 3 3 3 3" xfId="28744"/>
    <cellStyle name="Normal 2 2 24 2 2 2 3 3 3 3 2" xfId="28745"/>
    <cellStyle name="Normal 2 2 24 2 2 2 3 3 3 4" xfId="28746"/>
    <cellStyle name="Normal 2 2 24 2 2 2 3 3 4" xfId="28747"/>
    <cellStyle name="Normal 2 2 24 2 2 2 3 3 4 2" xfId="28748"/>
    <cellStyle name="Normal 2 2 24 2 2 2 3 3 4 2 2" xfId="28749"/>
    <cellStyle name="Normal 2 2 24 2 2 2 3 3 4 3" xfId="28750"/>
    <cellStyle name="Normal 2 2 24 2 2 2 3 3 5" xfId="28751"/>
    <cellStyle name="Normal 2 2 24 2 2 2 3 3 5 2" xfId="28752"/>
    <cellStyle name="Normal 2 2 24 2 2 2 3 3 6" xfId="28753"/>
    <cellStyle name="Normal 2 2 24 2 2 2 3 4" xfId="28754"/>
    <cellStyle name="Normal 2 2 24 2 2 2 3 4 2" xfId="28755"/>
    <cellStyle name="Normal 2 2 24 2 2 2 3 4 2 2" xfId="28756"/>
    <cellStyle name="Normal 2 2 24 2 2 2 3 4 2 2 2" xfId="28757"/>
    <cellStyle name="Normal 2 2 24 2 2 2 3 4 2 3" xfId="28758"/>
    <cellStyle name="Normal 2 2 24 2 2 2 3 4 3" xfId="28759"/>
    <cellStyle name="Normal 2 2 24 2 2 2 3 4 3 2" xfId="28760"/>
    <cellStyle name="Normal 2 2 24 2 2 2 3 4 4" xfId="28761"/>
    <cellStyle name="Normal 2 2 24 2 2 2 3 5" xfId="28762"/>
    <cellStyle name="Normal 2 2 24 2 2 2 3 5 2" xfId="28763"/>
    <cellStyle name="Normal 2 2 24 2 2 2 3 5 2 2" xfId="28764"/>
    <cellStyle name="Normal 2 2 24 2 2 2 3 5 2 2 2" xfId="28765"/>
    <cellStyle name="Normal 2 2 24 2 2 2 3 5 2 3" xfId="28766"/>
    <cellStyle name="Normal 2 2 24 2 2 2 3 5 3" xfId="28767"/>
    <cellStyle name="Normal 2 2 24 2 2 2 3 5 3 2" xfId="28768"/>
    <cellStyle name="Normal 2 2 24 2 2 2 3 5 4" xfId="28769"/>
    <cellStyle name="Normal 2 2 24 2 2 2 3 6" xfId="28770"/>
    <cellStyle name="Normal 2 2 24 2 2 2 3 6 2" xfId="28771"/>
    <cellStyle name="Normal 2 2 24 2 2 2 3 6 2 2" xfId="28772"/>
    <cellStyle name="Normal 2 2 24 2 2 2 3 6 3" xfId="28773"/>
    <cellStyle name="Normal 2 2 24 2 2 2 3 7" xfId="28774"/>
    <cellStyle name="Normal 2 2 24 2 2 2 3 7 2" xfId="28775"/>
    <cellStyle name="Normal 2 2 24 2 2 2 3 8" xfId="28776"/>
    <cellStyle name="Normal 2 2 24 2 2 2 4" xfId="28777"/>
    <cellStyle name="Normal 2 2 24 2 2 2 4 2" xfId="28778"/>
    <cellStyle name="Normal 2 2 24 2 2 2 4 2 2" xfId="28779"/>
    <cellStyle name="Normal 2 2 24 2 2 2 4 2 2 2" xfId="28780"/>
    <cellStyle name="Normal 2 2 24 2 2 2 4 2 2 2 2" xfId="28781"/>
    <cellStyle name="Normal 2 2 24 2 2 2 4 2 2 2 2 2" xfId="28782"/>
    <cellStyle name="Normal 2 2 24 2 2 2 4 2 2 2 3" xfId="28783"/>
    <cellStyle name="Normal 2 2 24 2 2 2 4 2 2 3" xfId="28784"/>
    <cellStyle name="Normal 2 2 24 2 2 2 4 2 2 3 2" xfId="28785"/>
    <cellStyle name="Normal 2 2 24 2 2 2 4 2 2 4" xfId="28786"/>
    <cellStyle name="Normal 2 2 24 2 2 2 4 2 3" xfId="28787"/>
    <cellStyle name="Normal 2 2 24 2 2 2 4 2 3 2" xfId="28788"/>
    <cellStyle name="Normal 2 2 24 2 2 2 4 2 3 2 2" xfId="28789"/>
    <cellStyle name="Normal 2 2 24 2 2 2 4 2 3 2 2 2" xfId="28790"/>
    <cellStyle name="Normal 2 2 24 2 2 2 4 2 3 2 3" xfId="28791"/>
    <cellStyle name="Normal 2 2 24 2 2 2 4 2 3 3" xfId="28792"/>
    <cellStyle name="Normal 2 2 24 2 2 2 4 2 3 3 2" xfId="28793"/>
    <cellStyle name="Normal 2 2 24 2 2 2 4 2 3 4" xfId="28794"/>
    <cellStyle name="Normal 2 2 24 2 2 2 4 2 4" xfId="28795"/>
    <cellStyle name="Normal 2 2 24 2 2 2 4 2 4 2" xfId="28796"/>
    <cellStyle name="Normal 2 2 24 2 2 2 4 2 4 2 2" xfId="28797"/>
    <cellStyle name="Normal 2 2 24 2 2 2 4 2 4 3" xfId="28798"/>
    <cellStyle name="Normal 2 2 24 2 2 2 4 2 5" xfId="28799"/>
    <cellStyle name="Normal 2 2 24 2 2 2 4 2 5 2" xfId="28800"/>
    <cellStyle name="Normal 2 2 24 2 2 2 4 2 6" xfId="28801"/>
    <cellStyle name="Normal 2 2 24 2 2 2 4 3" xfId="28802"/>
    <cellStyle name="Normal 2 2 24 2 2 2 4 3 2" xfId="28803"/>
    <cellStyle name="Normal 2 2 24 2 2 2 4 3 2 2" xfId="28804"/>
    <cellStyle name="Normal 2 2 24 2 2 2 4 3 2 2 2" xfId="28805"/>
    <cellStyle name="Normal 2 2 24 2 2 2 4 3 2 3" xfId="28806"/>
    <cellStyle name="Normal 2 2 24 2 2 2 4 3 3" xfId="28807"/>
    <cellStyle name="Normal 2 2 24 2 2 2 4 3 3 2" xfId="28808"/>
    <cellStyle name="Normal 2 2 24 2 2 2 4 3 4" xfId="28809"/>
    <cellStyle name="Normal 2 2 24 2 2 2 4 4" xfId="28810"/>
    <cellStyle name="Normal 2 2 24 2 2 2 4 4 2" xfId="28811"/>
    <cellStyle name="Normal 2 2 24 2 2 2 4 4 2 2" xfId="28812"/>
    <cellStyle name="Normal 2 2 24 2 2 2 4 4 2 2 2" xfId="28813"/>
    <cellStyle name="Normal 2 2 24 2 2 2 4 4 2 3" xfId="28814"/>
    <cellStyle name="Normal 2 2 24 2 2 2 4 4 3" xfId="28815"/>
    <cellStyle name="Normal 2 2 24 2 2 2 4 4 3 2" xfId="28816"/>
    <cellStyle name="Normal 2 2 24 2 2 2 4 4 4" xfId="28817"/>
    <cellStyle name="Normal 2 2 24 2 2 2 4 5" xfId="28818"/>
    <cellStyle name="Normal 2 2 24 2 2 2 4 5 2" xfId="28819"/>
    <cellStyle name="Normal 2 2 24 2 2 2 4 5 2 2" xfId="28820"/>
    <cellStyle name="Normal 2 2 24 2 2 2 4 5 3" xfId="28821"/>
    <cellStyle name="Normal 2 2 24 2 2 2 4 6" xfId="28822"/>
    <cellStyle name="Normal 2 2 24 2 2 2 4 6 2" xfId="28823"/>
    <cellStyle name="Normal 2 2 24 2 2 2 4 7" xfId="28824"/>
    <cellStyle name="Normal 2 2 24 2 2 2 5" xfId="28825"/>
    <cellStyle name="Normal 2 2 24 2 2 2 5 2" xfId="28826"/>
    <cellStyle name="Normal 2 2 24 2 2 2 5 2 2" xfId="28827"/>
    <cellStyle name="Normal 2 2 24 2 2 2 5 2 2 2" xfId="28828"/>
    <cellStyle name="Normal 2 2 24 2 2 2 5 2 2 2 2" xfId="28829"/>
    <cellStyle name="Normal 2 2 24 2 2 2 5 2 2 3" xfId="28830"/>
    <cellStyle name="Normal 2 2 24 2 2 2 5 2 3" xfId="28831"/>
    <cellStyle name="Normal 2 2 24 2 2 2 5 2 3 2" xfId="28832"/>
    <cellStyle name="Normal 2 2 24 2 2 2 5 2 4" xfId="28833"/>
    <cellStyle name="Normal 2 2 24 2 2 2 5 3" xfId="28834"/>
    <cellStyle name="Normal 2 2 24 2 2 2 5 3 2" xfId="28835"/>
    <cellStyle name="Normal 2 2 24 2 2 2 5 3 2 2" xfId="28836"/>
    <cellStyle name="Normal 2 2 24 2 2 2 5 3 2 2 2" xfId="28837"/>
    <cellStyle name="Normal 2 2 24 2 2 2 5 3 2 3" xfId="28838"/>
    <cellStyle name="Normal 2 2 24 2 2 2 5 3 3" xfId="28839"/>
    <cellStyle name="Normal 2 2 24 2 2 2 5 3 3 2" xfId="28840"/>
    <cellStyle name="Normal 2 2 24 2 2 2 5 3 4" xfId="28841"/>
    <cellStyle name="Normal 2 2 24 2 2 2 5 4" xfId="28842"/>
    <cellStyle name="Normal 2 2 24 2 2 2 5 4 2" xfId="28843"/>
    <cellStyle name="Normal 2 2 24 2 2 2 5 4 2 2" xfId="28844"/>
    <cellStyle name="Normal 2 2 24 2 2 2 5 4 3" xfId="28845"/>
    <cellStyle name="Normal 2 2 24 2 2 2 5 5" xfId="28846"/>
    <cellStyle name="Normal 2 2 24 2 2 2 5 5 2" xfId="28847"/>
    <cellStyle name="Normal 2 2 24 2 2 2 5 6" xfId="28848"/>
    <cellStyle name="Normal 2 2 24 2 2 2 6" xfId="28849"/>
    <cellStyle name="Normal 2 2 24 2 2 2 6 2" xfId="28850"/>
    <cellStyle name="Normal 2 2 24 2 2 2 6 2 2" xfId="28851"/>
    <cellStyle name="Normal 2 2 24 2 2 2 6 2 2 2" xfId="28852"/>
    <cellStyle name="Normal 2 2 24 2 2 2 6 2 3" xfId="28853"/>
    <cellStyle name="Normal 2 2 24 2 2 2 6 3" xfId="28854"/>
    <cellStyle name="Normal 2 2 24 2 2 2 6 3 2" xfId="28855"/>
    <cellStyle name="Normal 2 2 24 2 2 2 6 4" xfId="28856"/>
    <cellStyle name="Normal 2 2 24 2 2 2 7" xfId="28857"/>
    <cellStyle name="Normal 2 2 24 2 2 2 7 2" xfId="28858"/>
    <cellStyle name="Normal 2 2 24 2 2 2 7 2 2" xfId="28859"/>
    <cellStyle name="Normal 2 2 24 2 2 2 7 2 2 2" xfId="28860"/>
    <cellStyle name="Normal 2 2 24 2 2 2 7 2 3" xfId="28861"/>
    <cellStyle name="Normal 2 2 24 2 2 2 7 3" xfId="28862"/>
    <cellStyle name="Normal 2 2 24 2 2 2 7 3 2" xfId="28863"/>
    <cellStyle name="Normal 2 2 24 2 2 2 7 4" xfId="28864"/>
    <cellStyle name="Normal 2 2 24 2 2 2 8" xfId="28865"/>
    <cellStyle name="Normal 2 2 24 2 2 2 8 2" xfId="28866"/>
    <cellStyle name="Normal 2 2 24 2 2 2 8 2 2" xfId="28867"/>
    <cellStyle name="Normal 2 2 24 2 2 2 8 3" xfId="28868"/>
    <cellStyle name="Normal 2 2 24 2 2 2 9" xfId="28869"/>
    <cellStyle name="Normal 2 2 24 2 2 2 9 2" xfId="28870"/>
    <cellStyle name="Normal 2 2 24 2 2 3" xfId="28871"/>
    <cellStyle name="Normal 2 2 24 2 2 3 2" xfId="28872"/>
    <cellStyle name="Normal 2 2 24 2 2 3 2 2" xfId="28873"/>
    <cellStyle name="Normal 2 2 24 2 2 3 2 2 2" xfId="28874"/>
    <cellStyle name="Normal 2 2 24 2 2 3 2 2 2 2" xfId="28875"/>
    <cellStyle name="Normal 2 2 24 2 2 3 2 2 2 2 2" xfId="28876"/>
    <cellStyle name="Normal 2 2 24 2 2 3 2 2 2 2 2 2" xfId="28877"/>
    <cellStyle name="Normal 2 2 24 2 2 3 2 2 2 2 2 2 2" xfId="28878"/>
    <cellStyle name="Normal 2 2 24 2 2 3 2 2 2 2 2 3" xfId="28879"/>
    <cellStyle name="Normal 2 2 24 2 2 3 2 2 2 2 3" xfId="28880"/>
    <cellStyle name="Normal 2 2 24 2 2 3 2 2 2 2 3 2" xfId="28881"/>
    <cellStyle name="Normal 2 2 24 2 2 3 2 2 2 2 4" xfId="28882"/>
    <cellStyle name="Normal 2 2 24 2 2 3 2 2 2 3" xfId="28883"/>
    <cellStyle name="Normal 2 2 24 2 2 3 2 2 2 3 2" xfId="28884"/>
    <cellStyle name="Normal 2 2 24 2 2 3 2 2 2 3 2 2" xfId="28885"/>
    <cellStyle name="Normal 2 2 24 2 2 3 2 2 2 3 2 2 2" xfId="28886"/>
    <cellStyle name="Normal 2 2 24 2 2 3 2 2 2 3 2 3" xfId="28887"/>
    <cellStyle name="Normal 2 2 24 2 2 3 2 2 2 3 3" xfId="28888"/>
    <cellStyle name="Normal 2 2 24 2 2 3 2 2 2 3 3 2" xfId="28889"/>
    <cellStyle name="Normal 2 2 24 2 2 3 2 2 2 3 4" xfId="28890"/>
    <cellStyle name="Normal 2 2 24 2 2 3 2 2 2 4" xfId="28891"/>
    <cellStyle name="Normal 2 2 24 2 2 3 2 2 2 4 2" xfId="28892"/>
    <cellStyle name="Normal 2 2 24 2 2 3 2 2 2 4 2 2" xfId="28893"/>
    <cellStyle name="Normal 2 2 24 2 2 3 2 2 2 4 3" xfId="28894"/>
    <cellStyle name="Normal 2 2 24 2 2 3 2 2 2 5" xfId="28895"/>
    <cellStyle name="Normal 2 2 24 2 2 3 2 2 2 5 2" xfId="28896"/>
    <cellStyle name="Normal 2 2 24 2 2 3 2 2 2 6" xfId="28897"/>
    <cellStyle name="Normal 2 2 24 2 2 3 2 2 3" xfId="28898"/>
    <cellStyle name="Normal 2 2 24 2 2 3 2 2 3 2" xfId="28899"/>
    <cellStyle name="Normal 2 2 24 2 2 3 2 2 3 2 2" xfId="28900"/>
    <cellStyle name="Normal 2 2 24 2 2 3 2 2 3 2 2 2" xfId="28901"/>
    <cellStyle name="Normal 2 2 24 2 2 3 2 2 3 2 3" xfId="28902"/>
    <cellStyle name="Normal 2 2 24 2 2 3 2 2 3 3" xfId="28903"/>
    <cellStyle name="Normal 2 2 24 2 2 3 2 2 3 3 2" xfId="28904"/>
    <cellStyle name="Normal 2 2 24 2 2 3 2 2 3 4" xfId="28905"/>
    <cellStyle name="Normal 2 2 24 2 2 3 2 2 4" xfId="28906"/>
    <cellStyle name="Normal 2 2 24 2 2 3 2 2 4 2" xfId="28907"/>
    <cellStyle name="Normal 2 2 24 2 2 3 2 2 4 2 2" xfId="28908"/>
    <cellStyle name="Normal 2 2 24 2 2 3 2 2 4 2 2 2" xfId="28909"/>
    <cellStyle name="Normal 2 2 24 2 2 3 2 2 4 2 3" xfId="28910"/>
    <cellStyle name="Normal 2 2 24 2 2 3 2 2 4 3" xfId="28911"/>
    <cellStyle name="Normal 2 2 24 2 2 3 2 2 4 3 2" xfId="28912"/>
    <cellStyle name="Normal 2 2 24 2 2 3 2 2 4 4" xfId="28913"/>
    <cellStyle name="Normal 2 2 24 2 2 3 2 2 5" xfId="28914"/>
    <cellStyle name="Normal 2 2 24 2 2 3 2 2 5 2" xfId="28915"/>
    <cellStyle name="Normal 2 2 24 2 2 3 2 2 5 2 2" xfId="28916"/>
    <cellStyle name="Normal 2 2 24 2 2 3 2 2 5 3" xfId="28917"/>
    <cellStyle name="Normal 2 2 24 2 2 3 2 2 6" xfId="28918"/>
    <cellStyle name="Normal 2 2 24 2 2 3 2 2 6 2" xfId="28919"/>
    <cellStyle name="Normal 2 2 24 2 2 3 2 2 7" xfId="28920"/>
    <cellStyle name="Normal 2 2 24 2 2 3 2 3" xfId="28921"/>
    <cellStyle name="Normal 2 2 24 2 2 3 2 3 2" xfId="28922"/>
    <cellStyle name="Normal 2 2 24 2 2 3 2 3 2 2" xfId="28923"/>
    <cellStyle name="Normal 2 2 24 2 2 3 2 3 2 2 2" xfId="28924"/>
    <cellStyle name="Normal 2 2 24 2 2 3 2 3 2 2 2 2" xfId="28925"/>
    <cellStyle name="Normal 2 2 24 2 2 3 2 3 2 2 3" xfId="28926"/>
    <cellStyle name="Normal 2 2 24 2 2 3 2 3 2 3" xfId="28927"/>
    <cellStyle name="Normal 2 2 24 2 2 3 2 3 2 3 2" xfId="28928"/>
    <cellStyle name="Normal 2 2 24 2 2 3 2 3 2 4" xfId="28929"/>
    <cellStyle name="Normal 2 2 24 2 2 3 2 3 3" xfId="28930"/>
    <cellStyle name="Normal 2 2 24 2 2 3 2 3 3 2" xfId="28931"/>
    <cellStyle name="Normal 2 2 24 2 2 3 2 3 3 2 2" xfId="28932"/>
    <cellStyle name="Normal 2 2 24 2 2 3 2 3 3 2 2 2" xfId="28933"/>
    <cellStyle name="Normal 2 2 24 2 2 3 2 3 3 2 3" xfId="28934"/>
    <cellStyle name="Normal 2 2 24 2 2 3 2 3 3 3" xfId="28935"/>
    <cellStyle name="Normal 2 2 24 2 2 3 2 3 3 3 2" xfId="28936"/>
    <cellStyle name="Normal 2 2 24 2 2 3 2 3 3 4" xfId="28937"/>
    <cellStyle name="Normal 2 2 24 2 2 3 2 3 4" xfId="28938"/>
    <cellStyle name="Normal 2 2 24 2 2 3 2 3 4 2" xfId="28939"/>
    <cellStyle name="Normal 2 2 24 2 2 3 2 3 4 2 2" xfId="28940"/>
    <cellStyle name="Normal 2 2 24 2 2 3 2 3 4 3" xfId="28941"/>
    <cellStyle name="Normal 2 2 24 2 2 3 2 3 5" xfId="28942"/>
    <cellStyle name="Normal 2 2 24 2 2 3 2 3 5 2" xfId="28943"/>
    <cellStyle name="Normal 2 2 24 2 2 3 2 3 6" xfId="28944"/>
    <cellStyle name="Normal 2 2 24 2 2 3 2 4" xfId="28945"/>
    <cellStyle name="Normal 2 2 24 2 2 3 2 4 2" xfId="28946"/>
    <cellStyle name="Normal 2 2 24 2 2 3 2 4 2 2" xfId="28947"/>
    <cellStyle name="Normal 2 2 24 2 2 3 2 4 2 2 2" xfId="28948"/>
    <cellStyle name="Normal 2 2 24 2 2 3 2 4 2 3" xfId="28949"/>
    <cellStyle name="Normal 2 2 24 2 2 3 2 4 3" xfId="28950"/>
    <cellStyle name="Normal 2 2 24 2 2 3 2 4 3 2" xfId="28951"/>
    <cellStyle name="Normal 2 2 24 2 2 3 2 4 4" xfId="28952"/>
    <cellStyle name="Normal 2 2 24 2 2 3 2 5" xfId="28953"/>
    <cellStyle name="Normal 2 2 24 2 2 3 2 5 2" xfId="28954"/>
    <cellStyle name="Normal 2 2 24 2 2 3 2 5 2 2" xfId="28955"/>
    <cellStyle name="Normal 2 2 24 2 2 3 2 5 2 2 2" xfId="28956"/>
    <cellStyle name="Normal 2 2 24 2 2 3 2 5 2 3" xfId="28957"/>
    <cellStyle name="Normal 2 2 24 2 2 3 2 5 3" xfId="28958"/>
    <cellStyle name="Normal 2 2 24 2 2 3 2 5 3 2" xfId="28959"/>
    <cellStyle name="Normal 2 2 24 2 2 3 2 5 4" xfId="28960"/>
    <cellStyle name="Normal 2 2 24 2 2 3 2 6" xfId="28961"/>
    <cellStyle name="Normal 2 2 24 2 2 3 2 6 2" xfId="28962"/>
    <cellStyle name="Normal 2 2 24 2 2 3 2 6 2 2" xfId="28963"/>
    <cellStyle name="Normal 2 2 24 2 2 3 2 6 3" xfId="28964"/>
    <cellStyle name="Normal 2 2 24 2 2 3 2 7" xfId="28965"/>
    <cellStyle name="Normal 2 2 24 2 2 3 2 7 2" xfId="28966"/>
    <cellStyle name="Normal 2 2 24 2 2 3 2 8" xfId="28967"/>
    <cellStyle name="Normal 2 2 24 2 2 3 3" xfId="28968"/>
    <cellStyle name="Normal 2 2 24 2 2 3 3 2" xfId="28969"/>
    <cellStyle name="Normal 2 2 24 2 2 3 3 2 2" xfId="28970"/>
    <cellStyle name="Normal 2 2 24 2 2 3 3 2 2 2" xfId="28971"/>
    <cellStyle name="Normal 2 2 24 2 2 3 3 2 2 2 2" xfId="28972"/>
    <cellStyle name="Normal 2 2 24 2 2 3 3 2 2 2 2 2" xfId="28973"/>
    <cellStyle name="Normal 2 2 24 2 2 3 3 2 2 2 3" xfId="28974"/>
    <cellStyle name="Normal 2 2 24 2 2 3 3 2 2 3" xfId="28975"/>
    <cellStyle name="Normal 2 2 24 2 2 3 3 2 2 3 2" xfId="28976"/>
    <cellStyle name="Normal 2 2 24 2 2 3 3 2 2 4" xfId="28977"/>
    <cellStyle name="Normal 2 2 24 2 2 3 3 2 3" xfId="28978"/>
    <cellStyle name="Normal 2 2 24 2 2 3 3 2 3 2" xfId="28979"/>
    <cellStyle name="Normal 2 2 24 2 2 3 3 2 3 2 2" xfId="28980"/>
    <cellStyle name="Normal 2 2 24 2 2 3 3 2 3 2 2 2" xfId="28981"/>
    <cellStyle name="Normal 2 2 24 2 2 3 3 2 3 2 3" xfId="28982"/>
    <cellStyle name="Normal 2 2 24 2 2 3 3 2 3 3" xfId="28983"/>
    <cellStyle name="Normal 2 2 24 2 2 3 3 2 3 3 2" xfId="28984"/>
    <cellStyle name="Normal 2 2 24 2 2 3 3 2 3 4" xfId="28985"/>
    <cellStyle name="Normal 2 2 24 2 2 3 3 2 4" xfId="28986"/>
    <cellStyle name="Normal 2 2 24 2 2 3 3 2 4 2" xfId="28987"/>
    <cellStyle name="Normal 2 2 24 2 2 3 3 2 4 2 2" xfId="28988"/>
    <cellStyle name="Normal 2 2 24 2 2 3 3 2 4 3" xfId="28989"/>
    <cellStyle name="Normal 2 2 24 2 2 3 3 2 5" xfId="28990"/>
    <cellStyle name="Normal 2 2 24 2 2 3 3 2 5 2" xfId="28991"/>
    <cellStyle name="Normal 2 2 24 2 2 3 3 2 6" xfId="28992"/>
    <cellStyle name="Normal 2 2 24 2 2 3 3 3" xfId="28993"/>
    <cellStyle name="Normal 2 2 24 2 2 3 3 3 2" xfId="28994"/>
    <cellStyle name="Normal 2 2 24 2 2 3 3 3 2 2" xfId="28995"/>
    <cellStyle name="Normal 2 2 24 2 2 3 3 3 2 2 2" xfId="28996"/>
    <cellStyle name="Normal 2 2 24 2 2 3 3 3 2 3" xfId="28997"/>
    <cellStyle name="Normal 2 2 24 2 2 3 3 3 3" xfId="28998"/>
    <cellStyle name="Normal 2 2 24 2 2 3 3 3 3 2" xfId="28999"/>
    <cellStyle name="Normal 2 2 24 2 2 3 3 3 4" xfId="29000"/>
    <cellStyle name="Normal 2 2 24 2 2 3 3 4" xfId="29001"/>
    <cellStyle name="Normal 2 2 24 2 2 3 3 4 2" xfId="29002"/>
    <cellStyle name="Normal 2 2 24 2 2 3 3 4 2 2" xfId="29003"/>
    <cellStyle name="Normal 2 2 24 2 2 3 3 4 2 2 2" xfId="29004"/>
    <cellStyle name="Normal 2 2 24 2 2 3 3 4 2 3" xfId="29005"/>
    <cellStyle name="Normal 2 2 24 2 2 3 3 4 3" xfId="29006"/>
    <cellStyle name="Normal 2 2 24 2 2 3 3 4 3 2" xfId="29007"/>
    <cellStyle name="Normal 2 2 24 2 2 3 3 4 4" xfId="29008"/>
    <cellStyle name="Normal 2 2 24 2 2 3 3 5" xfId="29009"/>
    <cellStyle name="Normal 2 2 24 2 2 3 3 5 2" xfId="29010"/>
    <cellStyle name="Normal 2 2 24 2 2 3 3 5 2 2" xfId="29011"/>
    <cellStyle name="Normal 2 2 24 2 2 3 3 5 3" xfId="29012"/>
    <cellStyle name="Normal 2 2 24 2 2 3 3 6" xfId="29013"/>
    <cellStyle name="Normal 2 2 24 2 2 3 3 6 2" xfId="29014"/>
    <cellStyle name="Normal 2 2 24 2 2 3 3 7" xfId="29015"/>
    <cellStyle name="Normal 2 2 24 2 2 3 4" xfId="29016"/>
    <cellStyle name="Normal 2 2 24 2 2 3 4 2" xfId="29017"/>
    <cellStyle name="Normal 2 2 24 2 2 3 4 2 2" xfId="29018"/>
    <cellStyle name="Normal 2 2 24 2 2 3 4 2 2 2" xfId="29019"/>
    <cellStyle name="Normal 2 2 24 2 2 3 4 2 2 2 2" xfId="29020"/>
    <cellStyle name="Normal 2 2 24 2 2 3 4 2 2 3" xfId="29021"/>
    <cellStyle name="Normal 2 2 24 2 2 3 4 2 3" xfId="29022"/>
    <cellStyle name="Normal 2 2 24 2 2 3 4 2 3 2" xfId="29023"/>
    <cellStyle name="Normal 2 2 24 2 2 3 4 2 4" xfId="29024"/>
    <cellStyle name="Normal 2 2 24 2 2 3 4 3" xfId="29025"/>
    <cellStyle name="Normal 2 2 24 2 2 3 4 3 2" xfId="29026"/>
    <cellStyle name="Normal 2 2 24 2 2 3 4 3 2 2" xfId="29027"/>
    <cellStyle name="Normal 2 2 24 2 2 3 4 3 2 2 2" xfId="29028"/>
    <cellStyle name="Normal 2 2 24 2 2 3 4 3 2 3" xfId="29029"/>
    <cellStyle name="Normal 2 2 24 2 2 3 4 3 3" xfId="29030"/>
    <cellStyle name="Normal 2 2 24 2 2 3 4 3 3 2" xfId="29031"/>
    <cellStyle name="Normal 2 2 24 2 2 3 4 3 4" xfId="29032"/>
    <cellStyle name="Normal 2 2 24 2 2 3 4 4" xfId="29033"/>
    <cellStyle name="Normal 2 2 24 2 2 3 4 4 2" xfId="29034"/>
    <cellStyle name="Normal 2 2 24 2 2 3 4 4 2 2" xfId="29035"/>
    <cellStyle name="Normal 2 2 24 2 2 3 4 4 3" xfId="29036"/>
    <cellStyle name="Normal 2 2 24 2 2 3 4 5" xfId="29037"/>
    <cellStyle name="Normal 2 2 24 2 2 3 4 5 2" xfId="29038"/>
    <cellStyle name="Normal 2 2 24 2 2 3 4 6" xfId="29039"/>
    <cellStyle name="Normal 2 2 24 2 2 3 5" xfId="29040"/>
    <cellStyle name="Normal 2 2 24 2 2 3 5 2" xfId="29041"/>
    <cellStyle name="Normal 2 2 24 2 2 3 5 2 2" xfId="29042"/>
    <cellStyle name="Normal 2 2 24 2 2 3 5 2 2 2" xfId="29043"/>
    <cellStyle name="Normal 2 2 24 2 2 3 5 2 3" xfId="29044"/>
    <cellStyle name="Normal 2 2 24 2 2 3 5 3" xfId="29045"/>
    <cellStyle name="Normal 2 2 24 2 2 3 5 3 2" xfId="29046"/>
    <cellStyle name="Normal 2 2 24 2 2 3 5 4" xfId="29047"/>
    <cellStyle name="Normal 2 2 24 2 2 3 6" xfId="29048"/>
    <cellStyle name="Normal 2 2 24 2 2 3 6 2" xfId="29049"/>
    <cellStyle name="Normal 2 2 24 2 2 3 6 2 2" xfId="29050"/>
    <cellStyle name="Normal 2 2 24 2 2 3 6 2 2 2" xfId="29051"/>
    <cellStyle name="Normal 2 2 24 2 2 3 6 2 3" xfId="29052"/>
    <cellStyle name="Normal 2 2 24 2 2 3 6 3" xfId="29053"/>
    <cellStyle name="Normal 2 2 24 2 2 3 6 3 2" xfId="29054"/>
    <cellStyle name="Normal 2 2 24 2 2 3 6 4" xfId="29055"/>
    <cellStyle name="Normal 2 2 24 2 2 3 7" xfId="29056"/>
    <cellStyle name="Normal 2 2 24 2 2 3 7 2" xfId="29057"/>
    <cellStyle name="Normal 2 2 24 2 2 3 7 2 2" xfId="29058"/>
    <cellStyle name="Normal 2 2 24 2 2 3 7 3" xfId="29059"/>
    <cellStyle name="Normal 2 2 24 2 2 3 8" xfId="29060"/>
    <cellStyle name="Normal 2 2 24 2 2 3 8 2" xfId="29061"/>
    <cellStyle name="Normal 2 2 24 2 2 3 9" xfId="29062"/>
    <cellStyle name="Normal 2 2 24 2 2 4" xfId="29063"/>
    <cellStyle name="Normal 2 2 24 2 2 4 2" xfId="29064"/>
    <cellStyle name="Normal 2 2 24 2 2 4 2 2" xfId="29065"/>
    <cellStyle name="Normal 2 2 24 2 2 4 2 2 2" xfId="29066"/>
    <cellStyle name="Normal 2 2 24 2 2 4 2 2 2 2" xfId="29067"/>
    <cellStyle name="Normal 2 2 24 2 2 4 2 2 2 2 2" xfId="29068"/>
    <cellStyle name="Normal 2 2 24 2 2 4 2 2 2 2 2 2" xfId="29069"/>
    <cellStyle name="Normal 2 2 24 2 2 4 2 2 2 2 3" xfId="29070"/>
    <cellStyle name="Normal 2 2 24 2 2 4 2 2 2 3" xfId="29071"/>
    <cellStyle name="Normal 2 2 24 2 2 4 2 2 2 3 2" xfId="29072"/>
    <cellStyle name="Normal 2 2 24 2 2 4 2 2 2 4" xfId="29073"/>
    <cellStyle name="Normal 2 2 24 2 2 4 2 2 3" xfId="29074"/>
    <cellStyle name="Normal 2 2 24 2 2 4 2 2 3 2" xfId="29075"/>
    <cellStyle name="Normal 2 2 24 2 2 4 2 2 3 2 2" xfId="29076"/>
    <cellStyle name="Normal 2 2 24 2 2 4 2 2 3 2 2 2" xfId="29077"/>
    <cellStyle name="Normal 2 2 24 2 2 4 2 2 3 2 3" xfId="29078"/>
    <cellStyle name="Normal 2 2 24 2 2 4 2 2 3 3" xfId="29079"/>
    <cellStyle name="Normal 2 2 24 2 2 4 2 2 3 3 2" xfId="29080"/>
    <cellStyle name="Normal 2 2 24 2 2 4 2 2 3 4" xfId="29081"/>
    <cellStyle name="Normal 2 2 24 2 2 4 2 2 4" xfId="29082"/>
    <cellStyle name="Normal 2 2 24 2 2 4 2 2 4 2" xfId="29083"/>
    <cellStyle name="Normal 2 2 24 2 2 4 2 2 4 2 2" xfId="29084"/>
    <cellStyle name="Normal 2 2 24 2 2 4 2 2 4 3" xfId="29085"/>
    <cellStyle name="Normal 2 2 24 2 2 4 2 2 5" xfId="29086"/>
    <cellStyle name="Normal 2 2 24 2 2 4 2 2 5 2" xfId="29087"/>
    <cellStyle name="Normal 2 2 24 2 2 4 2 2 6" xfId="29088"/>
    <cellStyle name="Normal 2 2 24 2 2 4 2 3" xfId="29089"/>
    <cellStyle name="Normal 2 2 24 2 2 4 2 3 2" xfId="29090"/>
    <cellStyle name="Normal 2 2 24 2 2 4 2 3 2 2" xfId="29091"/>
    <cellStyle name="Normal 2 2 24 2 2 4 2 3 2 2 2" xfId="29092"/>
    <cellStyle name="Normal 2 2 24 2 2 4 2 3 2 3" xfId="29093"/>
    <cellStyle name="Normal 2 2 24 2 2 4 2 3 3" xfId="29094"/>
    <cellStyle name="Normal 2 2 24 2 2 4 2 3 3 2" xfId="29095"/>
    <cellStyle name="Normal 2 2 24 2 2 4 2 3 4" xfId="29096"/>
    <cellStyle name="Normal 2 2 24 2 2 4 2 4" xfId="29097"/>
    <cellStyle name="Normal 2 2 24 2 2 4 2 4 2" xfId="29098"/>
    <cellStyle name="Normal 2 2 24 2 2 4 2 4 2 2" xfId="29099"/>
    <cellStyle name="Normal 2 2 24 2 2 4 2 4 2 2 2" xfId="29100"/>
    <cellStyle name="Normal 2 2 24 2 2 4 2 4 2 3" xfId="29101"/>
    <cellStyle name="Normal 2 2 24 2 2 4 2 4 3" xfId="29102"/>
    <cellStyle name="Normal 2 2 24 2 2 4 2 4 3 2" xfId="29103"/>
    <cellStyle name="Normal 2 2 24 2 2 4 2 4 4" xfId="29104"/>
    <cellStyle name="Normal 2 2 24 2 2 4 2 5" xfId="29105"/>
    <cellStyle name="Normal 2 2 24 2 2 4 2 5 2" xfId="29106"/>
    <cellStyle name="Normal 2 2 24 2 2 4 2 5 2 2" xfId="29107"/>
    <cellStyle name="Normal 2 2 24 2 2 4 2 5 3" xfId="29108"/>
    <cellStyle name="Normal 2 2 24 2 2 4 2 6" xfId="29109"/>
    <cellStyle name="Normal 2 2 24 2 2 4 2 6 2" xfId="29110"/>
    <cellStyle name="Normal 2 2 24 2 2 4 2 7" xfId="29111"/>
    <cellStyle name="Normal 2 2 24 2 2 4 3" xfId="29112"/>
    <cellStyle name="Normal 2 2 24 2 2 4 3 2" xfId="29113"/>
    <cellStyle name="Normal 2 2 24 2 2 4 3 2 2" xfId="29114"/>
    <cellStyle name="Normal 2 2 24 2 2 4 3 2 2 2" xfId="29115"/>
    <cellStyle name="Normal 2 2 24 2 2 4 3 2 2 2 2" xfId="29116"/>
    <cellStyle name="Normal 2 2 24 2 2 4 3 2 2 3" xfId="29117"/>
    <cellStyle name="Normal 2 2 24 2 2 4 3 2 3" xfId="29118"/>
    <cellStyle name="Normal 2 2 24 2 2 4 3 2 3 2" xfId="29119"/>
    <cellStyle name="Normal 2 2 24 2 2 4 3 2 4" xfId="29120"/>
    <cellStyle name="Normal 2 2 24 2 2 4 3 3" xfId="29121"/>
    <cellStyle name="Normal 2 2 24 2 2 4 3 3 2" xfId="29122"/>
    <cellStyle name="Normal 2 2 24 2 2 4 3 3 2 2" xfId="29123"/>
    <cellStyle name="Normal 2 2 24 2 2 4 3 3 2 2 2" xfId="29124"/>
    <cellStyle name="Normal 2 2 24 2 2 4 3 3 2 3" xfId="29125"/>
    <cellStyle name="Normal 2 2 24 2 2 4 3 3 3" xfId="29126"/>
    <cellStyle name="Normal 2 2 24 2 2 4 3 3 3 2" xfId="29127"/>
    <cellStyle name="Normal 2 2 24 2 2 4 3 3 4" xfId="29128"/>
    <cellStyle name="Normal 2 2 24 2 2 4 3 4" xfId="29129"/>
    <cellStyle name="Normal 2 2 24 2 2 4 3 4 2" xfId="29130"/>
    <cellStyle name="Normal 2 2 24 2 2 4 3 4 2 2" xfId="29131"/>
    <cellStyle name="Normal 2 2 24 2 2 4 3 4 3" xfId="29132"/>
    <cellStyle name="Normal 2 2 24 2 2 4 3 5" xfId="29133"/>
    <cellStyle name="Normal 2 2 24 2 2 4 3 5 2" xfId="29134"/>
    <cellStyle name="Normal 2 2 24 2 2 4 3 6" xfId="29135"/>
    <cellStyle name="Normal 2 2 24 2 2 4 4" xfId="29136"/>
    <cellStyle name="Normal 2 2 24 2 2 4 4 2" xfId="29137"/>
    <cellStyle name="Normal 2 2 24 2 2 4 4 2 2" xfId="29138"/>
    <cellStyle name="Normal 2 2 24 2 2 4 4 2 2 2" xfId="29139"/>
    <cellStyle name="Normal 2 2 24 2 2 4 4 2 3" xfId="29140"/>
    <cellStyle name="Normal 2 2 24 2 2 4 4 3" xfId="29141"/>
    <cellStyle name="Normal 2 2 24 2 2 4 4 3 2" xfId="29142"/>
    <cellStyle name="Normal 2 2 24 2 2 4 4 4" xfId="29143"/>
    <cellStyle name="Normal 2 2 24 2 2 4 5" xfId="29144"/>
    <cellStyle name="Normal 2 2 24 2 2 4 5 2" xfId="29145"/>
    <cellStyle name="Normal 2 2 24 2 2 4 5 2 2" xfId="29146"/>
    <cellStyle name="Normal 2 2 24 2 2 4 5 2 2 2" xfId="29147"/>
    <cellStyle name="Normal 2 2 24 2 2 4 5 2 3" xfId="29148"/>
    <cellStyle name="Normal 2 2 24 2 2 4 5 3" xfId="29149"/>
    <cellStyle name="Normal 2 2 24 2 2 4 5 3 2" xfId="29150"/>
    <cellStyle name="Normal 2 2 24 2 2 4 5 4" xfId="29151"/>
    <cellStyle name="Normal 2 2 24 2 2 4 6" xfId="29152"/>
    <cellStyle name="Normal 2 2 24 2 2 4 6 2" xfId="29153"/>
    <cellStyle name="Normal 2 2 24 2 2 4 6 2 2" xfId="29154"/>
    <cellStyle name="Normal 2 2 24 2 2 4 6 3" xfId="29155"/>
    <cellStyle name="Normal 2 2 24 2 2 4 7" xfId="29156"/>
    <cellStyle name="Normal 2 2 24 2 2 4 7 2" xfId="29157"/>
    <cellStyle name="Normal 2 2 24 2 2 4 8" xfId="29158"/>
    <cellStyle name="Normal 2 2 24 2 2 5" xfId="29159"/>
    <cellStyle name="Normal 2 2 24 2 2 5 2" xfId="29160"/>
    <cellStyle name="Normal 2 2 24 2 2 5 2 2" xfId="29161"/>
    <cellStyle name="Normal 2 2 24 2 2 5 2 2 2" xfId="29162"/>
    <cellStyle name="Normal 2 2 24 2 2 5 2 2 2 2" xfId="29163"/>
    <cellStyle name="Normal 2 2 24 2 2 5 2 2 2 2 2" xfId="29164"/>
    <cellStyle name="Normal 2 2 24 2 2 5 2 2 2 3" xfId="29165"/>
    <cellStyle name="Normal 2 2 24 2 2 5 2 2 3" xfId="29166"/>
    <cellStyle name="Normal 2 2 24 2 2 5 2 2 3 2" xfId="29167"/>
    <cellStyle name="Normal 2 2 24 2 2 5 2 2 4" xfId="29168"/>
    <cellStyle name="Normal 2 2 24 2 2 5 2 3" xfId="29169"/>
    <cellStyle name="Normal 2 2 24 2 2 5 2 3 2" xfId="29170"/>
    <cellStyle name="Normal 2 2 24 2 2 5 2 3 2 2" xfId="29171"/>
    <cellStyle name="Normal 2 2 24 2 2 5 2 3 2 2 2" xfId="29172"/>
    <cellStyle name="Normal 2 2 24 2 2 5 2 3 2 3" xfId="29173"/>
    <cellStyle name="Normal 2 2 24 2 2 5 2 3 3" xfId="29174"/>
    <cellStyle name="Normal 2 2 24 2 2 5 2 3 3 2" xfId="29175"/>
    <cellStyle name="Normal 2 2 24 2 2 5 2 3 4" xfId="29176"/>
    <cellStyle name="Normal 2 2 24 2 2 5 2 4" xfId="29177"/>
    <cellStyle name="Normal 2 2 24 2 2 5 2 4 2" xfId="29178"/>
    <cellStyle name="Normal 2 2 24 2 2 5 2 4 2 2" xfId="29179"/>
    <cellStyle name="Normal 2 2 24 2 2 5 2 4 3" xfId="29180"/>
    <cellStyle name="Normal 2 2 24 2 2 5 2 5" xfId="29181"/>
    <cellStyle name="Normal 2 2 24 2 2 5 2 5 2" xfId="29182"/>
    <cellStyle name="Normal 2 2 24 2 2 5 2 6" xfId="29183"/>
    <cellStyle name="Normal 2 2 24 2 2 5 3" xfId="29184"/>
    <cellStyle name="Normal 2 2 24 2 2 5 3 2" xfId="29185"/>
    <cellStyle name="Normal 2 2 24 2 2 5 3 2 2" xfId="29186"/>
    <cellStyle name="Normal 2 2 24 2 2 5 3 2 2 2" xfId="29187"/>
    <cellStyle name="Normal 2 2 24 2 2 5 3 2 3" xfId="29188"/>
    <cellStyle name="Normal 2 2 24 2 2 5 3 3" xfId="29189"/>
    <cellStyle name="Normal 2 2 24 2 2 5 3 3 2" xfId="29190"/>
    <cellStyle name="Normal 2 2 24 2 2 5 3 4" xfId="29191"/>
    <cellStyle name="Normal 2 2 24 2 2 5 4" xfId="29192"/>
    <cellStyle name="Normal 2 2 24 2 2 5 4 2" xfId="29193"/>
    <cellStyle name="Normal 2 2 24 2 2 5 4 2 2" xfId="29194"/>
    <cellStyle name="Normal 2 2 24 2 2 5 4 2 2 2" xfId="29195"/>
    <cellStyle name="Normal 2 2 24 2 2 5 4 2 3" xfId="29196"/>
    <cellStyle name="Normal 2 2 24 2 2 5 4 3" xfId="29197"/>
    <cellStyle name="Normal 2 2 24 2 2 5 4 3 2" xfId="29198"/>
    <cellStyle name="Normal 2 2 24 2 2 5 4 4" xfId="29199"/>
    <cellStyle name="Normal 2 2 24 2 2 5 5" xfId="29200"/>
    <cellStyle name="Normal 2 2 24 2 2 5 5 2" xfId="29201"/>
    <cellStyle name="Normal 2 2 24 2 2 5 5 2 2" xfId="29202"/>
    <cellStyle name="Normal 2 2 24 2 2 5 5 3" xfId="29203"/>
    <cellStyle name="Normal 2 2 24 2 2 5 6" xfId="29204"/>
    <cellStyle name="Normal 2 2 24 2 2 5 6 2" xfId="29205"/>
    <cellStyle name="Normal 2 2 24 2 2 5 7" xfId="29206"/>
    <cellStyle name="Normal 2 2 24 2 2 6" xfId="29207"/>
    <cellStyle name="Normal 2 2 24 2 2 6 2" xfId="29208"/>
    <cellStyle name="Normal 2 2 24 2 2 6 2 2" xfId="29209"/>
    <cellStyle name="Normal 2 2 24 2 2 6 2 2 2" xfId="29210"/>
    <cellStyle name="Normal 2 2 24 2 2 6 2 2 2 2" xfId="29211"/>
    <cellStyle name="Normal 2 2 24 2 2 6 2 2 3" xfId="29212"/>
    <cellStyle name="Normal 2 2 24 2 2 6 2 3" xfId="29213"/>
    <cellStyle name="Normal 2 2 24 2 2 6 2 3 2" xfId="29214"/>
    <cellStyle name="Normal 2 2 24 2 2 6 2 4" xfId="29215"/>
    <cellStyle name="Normal 2 2 24 2 2 6 3" xfId="29216"/>
    <cellStyle name="Normal 2 2 24 2 2 6 3 2" xfId="29217"/>
    <cellStyle name="Normal 2 2 24 2 2 6 3 2 2" xfId="29218"/>
    <cellStyle name="Normal 2 2 24 2 2 6 3 2 2 2" xfId="29219"/>
    <cellStyle name="Normal 2 2 24 2 2 6 3 2 3" xfId="29220"/>
    <cellStyle name="Normal 2 2 24 2 2 6 3 3" xfId="29221"/>
    <cellStyle name="Normal 2 2 24 2 2 6 3 3 2" xfId="29222"/>
    <cellStyle name="Normal 2 2 24 2 2 6 3 4" xfId="29223"/>
    <cellStyle name="Normal 2 2 24 2 2 6 4" xfId="29224"/>
    <cellStyle name="Normal 2 2 24 2 2 6 4 2" xfId="29225"/>
    <cellStyle name="Normal 2 2 24 2 2 6 4 2 2" xfId="29226"/>
    <cellStyle name="Normal 2 2 24 2 2 6 4 3" xfId="29227"/>
    <cellStyle name="Normal 2 2 24 2 2 6 5" xfId="29228"/>
    <cellStyle name="Normal 2 2 24 2 2 6 5 2" xfId="29229"/>
    <cellStyle name="Normal 2 2 24 2 2 6 6" xfId="29230"/>
    <cellStyle name="Normal 2 2 24 2 2 7" xfId="29231"/>
    <cellStyle name="Normal 2 2 24 2 2 7 2" xfId="29232"/>
    <cellStyle name="Normal 2 2 24 2 2 7 2 2" xfId="29233"/>
    <cellStyle name="Normal 2 2 24 2 2 7 2 2 2" xfId="29234"/>
    <cellStyle name="Normal 2 2 24 2 2 7 2 3" xfId="29235"/>
    <cellStyle name="Normal 2 2 24 2 2 7 3" xfId="29236"/>
    <cellStyle name="Normal 2 2 24 2 2 7 3 2" xfId="29237"/>
    <cellStyle name="Normal 2 2 24 2 2 7 4" xfId="29238"/>
    <cellStyle name="Normal 2 2 24 2 2 8" xfId="29239"/>
    <cellStyle name="Normal 2 2 24 2 2 8 2" xfId="29240"/>
    <cellStyle name="Normal 2 2 24 2 2 8 2 2" xfId="29241"/>
    <cellStyle name="Normal 2 2 24 2 2 8 2 2 2" xfId="29242"/>
    <cellStyle name="Normal 2 2 24 2 2 8 2 3" xfId="29243"/>
    <cellStyle name="Normal 2 2 24 2 2 8 3" xfId="29244"/>
    <cellStyle name="Normal 2 2 24 2 2 8 3 2" xfId="29245"/>
    <cellStyle name="Normal 2 2 24 2 2 8 4" xfId="29246"/>
    <cellStyle name="Normal 2 2 24 2 2 9" xfId="29247"/>
    <cellStyle name="Normal 2 2 24 2 2 9 2" xfId="29248"/>
    <cellStyle name="Normal 2 2 24 2 2 9 2 2" xfId="29249"/>
    <cellStyle name="Normal 2 2 24 2 2 9 2 2 2" xfId="29250"/>
    <cellStyle name="Normal 2 2 24 2 2 9 2 3" xfId="29251"/>
    <cellStyle name="Normal 2 2 24 2 2 9 3" xfId="29252"/>
    <cellStyle name="Normal 2 2 24 2 2 9 3 2" xfId="29253"/>
    <cellStyle name="Normal 2 2 24 2 2 9 4" xfId="29254"/>
    <cellStyle name="Normal 2 2 24 2 3" xfId="29255"/>
    <cellStyle name="Normal 2 2 24 2 3 10" xfId="29256"/>
    <cellStyle name="Normal 2 2 24 2 3 2" xfId="29257"/>
    <cellStyle name="Normal 2 2 24 2 3 2 2" xfId="29258"/>
    <cellStyle name="Normal 2 2 24 2 3 2 2 2" xfId="29259"/>
    <cellStyle name="Normal 2 2 24 2 3 2 2 2 2" xfId="29260"/>
    <cellStyle name="Normal 2 2 24 2 3 2 2 2 2 2" xfId="29261"/>
    <cellStyle name="Normal 2 2 24 2 3 2 2 2 2 2 2" xfId="29262"/>
    <cellStyle name="Normal 2 2 24 2 3 2 2 2 2 2 2 2" xfId="29263"/>
    <cellStyle name="Normal 2 2 24 2 3 2 2 2 2 2 2 2 2" xfId="29264"/>
    <cellStyle name="Normal 2 2 24 2 3 2 2 2 2 2 2 3" xfId="29265"/>
    <cellStyle name="Normal 2 2 24 2 3 2 2 2 2 2 3" xfId="29266"/>
    <cellStyle name="Normal 2 2 24 2 3 2 2 2 2 2 3 2" xfId="29267"/>
    <cellStyle name="Normal 2 2 24 2 3 2 2 2 2 2 4" xfId="29268"/>
    <cellStyle name="Normal 2 2 24 2 3 2 2 2 2 3" xfId="29269"/>
    <cellStyle name="Normal 2 2 24 2 3 2 2 2 2 3 2" xfId="29270"/>
    <cellStyle name="Normal 2 2 24 2 3 2 2 2 2 3 2 2" xfId="29271"/>
    <cellStyle name="Normal 2 2 24 2 3 2 2 2 2 3 2 2 2" xfId="29272"/>
    <cellStyle name="Normal 2 2 24 2 3 2 2 2 2 3 2 3" xfId="29273"/>
    <cellStyle name="Normal 2 2 24 2 3 2 2 2 2 3 3" xfId="29274"/>
    <cellStyle name="Normal 2 2 24 2 3 2 2 2 2 3 3 2" xfId="29275"/>
    <cellStyle name="Normal 2 2 24 2 3 2 2 2 2 3 4" xfId="29276"/>
    <cellStyle name="Normal 2 2 24 2 3 2 2 2 2 4" xfId="29277"/>
    <cellStyle name="Normal 2 2 24 2 3 2 2 2 2 4 2" xfId="29278"/>
    <cellStyle name="Normal 2 2 24 2 3 2 2 2 2 4 2 2" xfId="29279"/>
    <cellStyle name="Normal 2 2 24 2 3 2 2 2 2 4 3" xfId="29280"/>
    <cellStyle name="Normal 2 2 24 2 3 2 2 2 2 5" xfId="29281"/>
    <cellStyle name="Normal 2 2 24 2 3 2 2 2 2 5 2" xfId="29282"/>
    <cellStyle name="Normal 2 2 24 2 3 2 2 2 2 6" xfId="29283"/>
    <cellStyle name="Normal 2 2 24 2 3 2 2 2 3" xfId="29284"/>
    <cellStyle name="Normal 2 2 24 2 3 2 2 2 3 2" xfId="29285"/>
    <cellStyle name="Normal 2 2 24 2 3 2 2 2 3 2 2" xfId="29286"/>
    <cellStyle name="Normal 2 2 24 2 3 2 2 2 3 2 2 2" xfId="29287"/>
    <cellStyle name="Normal 2 2 24 2 3 2 2 2 3 2 3" xfId="29288"/>
    <cellStyle name="Normal 2 2 24 2 3 2 2 2 3 3" xfId="29289"/>
    <cellStyle name="Normal 2 2 24 2 3 2 2 2 3 3 2" xfId="29290"/>
    <cellStyle name="Normal 2 2 24 2 3 2 2 2 3 4" xfId="29291"/>
    <cellStyle name="Normal 2 2 24 2 3 2 2 2 4" xfId="29292"/>
    <cellStyle name="Normal 2 2 24 2 3 2 2 2 4 2" xfId="29293"/>
    <cellStyle name="Normal 2 2 24 2 3 2 2 2 4 2 2" xfId="29294"/>
    <cellStyle name="Normal 2 2 24 2 3 2 2 2 4 2 2 2" xfId="29295"/>
    <cellStyle name="Normal 2 2 24 2 3 2 2 2 4 2 3" xfId="29296"/>
    <cellStyle name="Normal 2 2 24 2 3 2 2 2 4 3" xfId="29297"/>
    <cellStyle name="Normal 2 2 24 2 3 2 2 2 4 3 2" xfId="29298"/>
    <cellStyle name="Normal 2 2 24 2 3 2 2 2 4 4" xfId="29299"/>
    <cellStyle name="Normal 2 2 24 2 3 2 2 2 5" xfId="29300"/>
    <cellStyle name="Normal 2 2 24 2 3 2 2 2 5 2" xfId="29301"/>
    <cellStyle name="Normal 2 2 24 2 3 2 2 2 5 2 2" xfId="29302"/>
    <cellStyle name="Normal 2 2 24 2 3 2 2 2 5 3" xfId="29303"/>
    <cellStyle name="Normal 2 2 24 2 3 2 2 2 6" xfId="29304"/>
    <cellStyle name="Normal 2 2 24 2 3 2 2 2 6 2" xfId="29305"/>
    <cellStyle name="Normal 2 2 24 2 3 2 2 2 7" xfId="29306"/>
    <cellStyle name="Normal 2 2 24 2 3 2 2 3" xfId="29307"/>
    <cellStyle name="Normal 2 2 24 2 3 2 2 3 2" xfId="29308"/>
    <cellStyle name="Normal 2 2 24 2 3 2 2 3 2 2" xfId="29309"/>
    <cellStyle name="Normal 2 2 24 2 3 2 2 3 2 2 2" xfId="29310"/>
    <cellStyle name="Normal 2 2 24 2 3 2 2 3 2 2 2 2" xfId="29311"/>
    <cellStyle name="Normal 2 2 24 2 3 2 2 3 2 2 3" xfId="29312"/>
    <cellStyle name="Normal 2 2 24 2 3 2 2 3 2 3" xfId="29313"/>
    <cellStyle name="Normal 2 2 24 2 3 2 2 3 2 3 2" xfId="29314"/>
    <cellStyle name="Normal 2 2 24 2 3 2 2 3 2 4" xfId="29315"/>
    <cellStyle name="Normal 2 2 24 2 3 2 2 3 3" xfId="29316"/>
    <cellStyle name="Normal 2 2 24 2 3 2 2 3 3 2" xfId="29317"/>
    <cellStyle name="Normal 2 2 24 2 3 2 2 3 3 2 2" xfId="29318"/>
    <cellStyle name="Normal 2 2 24 2 3 2 2 3 3 2 2 2" xfId="29319"/>
    <cellStyle name="Normal 2 2 24 2 3 2 2 3 3 2 3" xfId="29320"/>
    <cellStyle name="Normal 2 2 24 2 3 2 2 3 3 3" xfId="29321"/>
    <cellStyle name="Normal 2 2 24 2 3 2 2 3 3 3 2" xfId="29322"/>
    <cellStyle name="Normal 2 2 24 2 3 2 2 3 3 4" xfId="29323"/>
    <cellStyle name="Normal 2 2 24 2 3 2 2 3 4" xfId="29324"/>
    <cellStyle name="Normal 2 2 24 2 3 2 2 3 4 2" xfId="29325"/>
    <cellStyle name="Normal 2 2 24 2 3 2 2 3 4 2 2" xfId="29326"/>
    <cellStyle name="Normal 2 2 24 2 3 2 2 3 4 3" xfId="29327"/>
    <cellStyle name="Normal 2 2 24 2 3 2 2 3 5" xfId="29328"/>
    <cellStyle name="Normal 2 2 24 2 3 2 2 3 5 2" xfId="29329"/>
    <cellStyle name="Normal 2 2 24 2 3 2 2 3 6" xfId="29330"/>
    <cellStyle name="Normal 2 2 24 2 3 2 2 4" xfId="29331"/>
    <cellStyle name="Normal 2 2 24 2 3 2 2 4 2" xfId="29332"/>
    <cellStyle name="Normal 2 2 24 2 3 2 2 4 2 2" xfId="29333"/>
    <cellStyle name="Normal 2 2 24 2 3 2 2 4 2 2 2" xfId="29334"/>
    <cellStyle name="Normal 2 2 24 2 3 2 2 4 2 3" xfId="29335"/>
    <cellStyle name="Normal 2 2 24 2 3 2 2 4 3" xfId="29336"/>
    <cellStyle name="Normal 2 2 24 2 3 2 2 4 3 2" xfId="29337"/>
    <cellStyle name="Normal 2 2 24 2 3 2 2 4 4" xfId="29338"/>
    <cellStyle name="Normal 2 2 24 2 3 2 2 5" xfId="29339"/>
    <cellStyle name="Normal 2 2 24 2 3 2 2 5 2" xfId="29340"/>
    <cellStyle name="Normal 2 2 24 2 3 2 2 5 2 2" xfId="29341"/>
    <cellStyle name="Normal 2 2 24 2 3 2 2 5 2 2 2" xfId="29342"/>
    <cellStyle name="Normal 2 2 24 2 3 2 2 5 2 3" xfId="29343"/>
    <cellStyle name="Normal 2 2 24 2 3 2 2 5 3" xfId="29344"/>
    <cellStyle name="Normal 2 2 24 2 3 2 2 5 3 2" xfId="29345"/>
    <cellStyle name="Normal 2 2 24 2 3 2 2 5 4" xfId="29346"/>
    <cellStyle name="Normal 2 2 24 2 3 2 2 6" xfId="29347"/>
    <cellStyle name="Normal 2 2 24 2 3 2 2 6 2" xfId="29348"/>
    <cellStyle name="Normal 2 2 24 2 3 2 2 6 2 2" xfId="29349"/>
    <cellStyle name="Normal 2 2 24 2 3 2 2 6 3" xfId="29350"/>
    <cellStyle name="Normal 2 2 24 2 3 2 2 7" xfId="29351"/>
    <cellStyle name="Normal 2 2 24 2 3 2 2 7 2" xfId="29352"/>
    <cellStyle name="Normal 2 2 24 2 3 2 2 8" xfId="29353"/>
    <cellStyle name="Normal 2 2 24 2 3 2 3" xfId="29354"/>
    <cellStyle name="Normal 2 2 24 2 3 2 3 2" xfId="29355"/>
    <cellStyle name="Normal 2 2 24 2 3 2 3 2 2" xfId="29356"/>
    <cellStyle name="Normal 2 2 24 2 3 2 3 2 2 2" xfId="29357"/>
    <cellStyle name="Normal 2 2 24 2 3 2 3 2 2 2 2" xfId="29358"/>
    <cellStyle name="Normal 2 2 24 2 3 2 3 2 2 2 2 2" xfId="29359"/>
    <cellStyle name="Normal 2 2 24 2 3 2 3 2 2 2 3" xfId="29360"/>
    <cellStyle name="Normal 2 2 24 2 3 2 3 2 2 3" xfId="29361"/>
    <cellStyle name="Normal 2 2 24 2 3 2 3 2 2 3 2" xfId="29362"/>
    <cellStyle name="Normal 2 2 24 2 3 2 3 2 2 4" xfId="29363"/>
    <cellStyle name="Normal 2 2 24 2 3 2 3 2 3" xfId="29364"/>
    <cellStyle name="Normal 2 2 24 2 3 2 3 2 3 2" xfId="29365"/>
    <cellStyle name="Normal 2 2 24 2 3 2 3 2 3 2 2" xfId="29366"/>
    <cellStyle name="Normal 2 2 24 2 3 2 3 2 3 2 2 2" xfId="29367"/>
    <cellStyle name="Normal 2 2 24 2 3 2 3 2 3 2 3" xfId="29368"/>
    <cellStyle name="Normal 2 2 24 2 3 2 3 2 3 3" xfId="29369"/>
    <cellStyle name="Normal 2 2 24 2 3 2 3 2 3 3 2" xfId="29370"/>
    <cellStyle name="Normal 2 2 24 2 3 2 3 2 3 4" xfId="29371"/>
    <cellStyle name="Normal 2 2 24 2 3 2 3 2 4" xfId="29372"/>
    <cellStyle name="Normal 2 2 24 2 3 2 3 2 4 2" xfId="29373"/>
    <cellStyle name="Normal 2 2 24 2 3 2 3 2 4 2 2" xfId="29374"/>
    <cellStyle name="Normal 2 2 24 2 3 2 3 2 4 3" xfId="29375"/>
    <cellStyle name="Normal 2 2 24 2 3 2 3 2 5" xfId="29376"/>
    <cellStyle name="Normal 2 2 24 2 3 2 3 2 5 2" xfId="29377"/>
    <cellStyle name="Normal 2 2 24 2 3 2 3 2 6" xfId="29378"/>
    <cellStyle name="Normal 2 2 24 2 3 2 3 3" xfId="29379"/>
    <cellStyle name="Normal 2 2 24 2 3 2 3 3 2" xfId="29380"/>
    <cellStyle name="Normal 2 2 24 2 3 2 3 3 2 2" xfId="29381"/>
    <cellStyle name="Normal 2 2 24 2 3 2 3 3 2 2 2" xfId="29382"/>
    <cellStyle name="Normal 2 2 24 2 3 2 3 3 2 3" xfId="29383"/>
    <cellStyle name="Normal 2 2 24 2 3 2 3 3 3" xfId="29384"/>
    <cellStyle name="Normal 2 2 24 2 3 2 3 3 3 2" xfId="29385"/>
    <cellStyle name="Normal 2 2 24 2 3 2 3 3 4" xfId="29386"/>
    <cellStyle name="Normal 2 2 24 2 3 2 3 4" xfId="29387"/>
    <cellStyle name="Normal 2 2 24 2 3 2 3 4 2" xfId="29388"/>
    <cellStyle name="Normal 2 2 24 2 3 2 3 4 2 2" xfId="29389"/>
    <cellStyle name="Normal 2 2 24 2 3 2 3 4 2 2 2" xfId="29390"/>
    <cellStyle name="Normal 2 2 24 2 3 2 3 4 2 3" xfId="29391"/>
    <cellStyle name="Normal 2 2 24 2 3 2 3 4 3" xfId="29392"/>
    <cellStyle name="Normal 2 2 24 2 3 2 3 4 3 2" xfId="29393"/>
    <cellStyle name="Normal 2 2 24 2 3 2 3 4 4" xfId="29394"/>
    <cellStyle name="Normal 2 2 24 2 3 2 3 5" xfId="29395"/>
    <cellStyle name="Normal 2 2 24 2 3 2 3 5 2" xfId="29396"/>
    <cellStyle name="Normal 2 2 24 2 3 2 3 5 2 2" xfId="29397"/>
    <cellStyle name="Normal 2 2 24 2 3 2 3 5 3" xfId="29398"/>
    <cellStyle name="Normal 2 2 24 2 3 2 3 6" xfId="29399"/>
    <cellStyle name="Normal 2 2 24 2 3 2 3 6 2" xfId="29400"/>
    <cellStyle name="Normal 2 2 24 2 3 2 3 7" xfId="29401"/>
    <cellStyle name="Normal 2 2 24 2 3 2 4" xfId="29402"/>
    <cellStyle name="Normal 2 2 24 2 3 2 4 2" xfId="29403"/>
    <cellStyle name="Normal 2 2 24 2 3 2 4 2 2" xfId="29404"/>
    <cellStyle name="Normal 2 2 24 2 3 2 4 2 2 2" xfId="29405"/>
    <cellStyle name="Normal 2 2 24 2 3 2 4 2 2 2 2" xfId="29406"/>
    <cellStyle name="Normal 2 2 24 2 3 2 4 2 2 3" xfId="29407"/>
    <cellStyle name="Normal 2 2 24 2 3 2 4 2 3" xfId="29408"/>
    <cellStyle name="Normal 2 2 24 2 3 2 4 2 3 2" xfId="29409"/>
    <cellStyle name="Normal 2 2 24 2 3 2 4 2 4" xfId="29410"/>
    <cellStyle name="Normal 2 2 24 2 3 2 4 3" xfId="29411"/>
    <cellStyle name="Normal 2 2 24 2 3 2 4 3 2" xfId="29412"/>
    <cellStyle name="Normal 2 2 24 2 3 2 4 3 2 2" xfId="29413"/>
    <cellStyle name="Normal 2 2 24 2 3 2 4 3 2 2 2" xfId="29414"/>
    <cellStyle name="Normal 2 2 24 2 3 2 4 3 2 3" xfId="29415"/>
    <cellStyle name="Normal 2 2 24 2 3 2 4 3 3" xfId="29416"/>
    <cellStyle name="Normal 2 2 24 2 3 2 4 3 3 2" xfId="29417"/>
    <cellStyle name="Normal 2 2 24 2 3 2 4 3 4" xfId="29418"/>
    <cellStyle name="Normal 2 2 24 2 3 2 4 4" xfId="29419"/>
    <cellStyle name="Normal 2 2 24 2 3 2 4 4 2" xfId="29420"/>
    <cellStyle name="Normal 2 2 24 2 3 2 4 4 2 2" xfId="29421"/>
    <cellStyle name="Normal 2 2 24 2 3 2 4 4 3" xfId="29422"/>
    <cellStyle name="Normal 2 2 24 2 3 2 4 5" xfId="29423"/>
    <cellStyle name="Normal 2 2 24 2 3 2 4 5 2" xfId="29424"/>
    <cellStyle name="Normal 2 2 24 2 3 2 4 6" xfId="29425"/>
    <cellStyle name="Normal 2 2 24 2 3 2 5" xfId="29426"/>
    <cellStyle name="Normal 2 2 24 2 3 2 5 2" xfId="29427"/>
    <cellStyle name="Normal 2 2 24 2 3 2 5 2 2" xfId="29428"/>
    <cellStyle name="Normal 2 2 24 2 3 2 5 2 2 2" xfId="29429"/>
    <cellStyle name="Normal 2 2 24 2 3 2 5 2 3" xfId="29430"/>
    <cellStyle name="Normal 2 2 24 2 3 2 5 3" xfId="29431"/>
    <cellStyle name="Normal 2 2 24 2 3 2 5 3 2" xfId="29432"/>
    <cellStyle name="Normal 2 2 24 2 3 2 5 4" xfId="29433"/>
    <cellStyle name="Normal 2 2 24 2 3 2 6" xfId="29434"/>
    <cellStyle name="Normal 2 2 24 2 3 2 6 2" xfId="29435"/>
    <cellStyle name="Normal 2 2 24 2 3 2 6 2 2" xfId="29436"/>
    <cellStyle name="Normal 2 2 24 2 3 2 6 2 2 2" xfId="29437"/>
    <cellStyle name="Normal 2 2 24 2 3 2 6 2 3" xfId="29438"/>
    <cellStyle name="Normal 2 2 24 2 3 2 6 3" xfId="29439"/>
    <cellStyle name="Normal 2 2 24 2 3 2 6 3 2" xfId="29440"/>
    <cellStyle name="Normal 2 2 24 2 3 2 6 4" xfId="29441"/>
    <cellStyle name="Normal 2 2 24 2 3 2 7" xfId="29442"/>
    <cellStyle name="Normal 2 2 24 2 3 2 7 2" xfId="29443"/>
    <cellStyle name="Normal 2 2 24 2 3 2 7 2 2" xfId="29444"/>
    <cellStyle name="Normal 2 2 24 2 3 2 7 3" xfId="29445"/>
    <cellStyle name="Normal 2 2 24 2 3 2 8" xfId="29446"/>
    <cellStyle name="Normal 2 2 24 2 3 2 8 2" xfId="29447"/>
    <cellStyle name="Normal 2 2 24 2 3 2 9" xfId="29448"/>
    <cellStyle name="Normal 2 2 24 2 3 3" xfId="29449"/>
    <cellStyle name="Normal 2 2 24 2 3 3 2" xfId="29450"/>
    <cellStyle name="Normal 2 2 24 2 3 3 2 2" xfId="29451"/>
    <cellStyle name="Normal 2 2 24 2 3 3 2 2 2" xfId="29452"/>
    <cellStyle name="Normal 2 2 24 2 3 3 2 2 2 2" xfId="29453"/>
    <cellStyle name="Normal 2 2 24 2 3 3 2 2 2 2 2" xfId="29454"/>
    <cellStyle name="Normal 2 2 24 2 3 3 2 2 2 2 2 2" xfId="29455"/>
    <cellStyle name="Normal 2 2 24 2 3 3 2 2 2 2 3" xfId="29456"/>
    <cellStyle name="Normal 2 2 24 2 3 3 2 2 2 3" xfId="29457"/>
    <cellStyle name="Normal 2 2 24 2 3 3 2 2 2 3 2" xfId="29458"/>
    <cellStyle name="Normal 2 2 24 2 3 3 2 2 2 4" xfId="29459"/>
    <cellStyle name="Normal 2 2 24 2 3 3 2 2 3" xfId="29460"/>
    <cellStyle name="Normal 2 2 24 2 3 3 2 2 3 2" xfId="29461"/>
    <cellStyle name="Normal 2 2 24 2 3 3 2 2 3 2 2" xfId="29462"/>
    <cellStyle name="Normal 2 2 24 2 3 3 2 2 3 2 2 2" xfId="29463"/>
    <cellStyle name="Normal 2 2 24 2 3 3 2 2 3 2 3" xfId="29464"/>
    <cellStyle name="Normal 2 2 24 2 3 3 2 2 3 3" xfId="29465"/>
    <cellStyle name="Normal 2 2 24 2 3 3 2 2 3 3 2" xfId="29466"/>
    <cellStyle name="Normal 2 2 24 2 3 3 2 2 3 4" xfId="29467"/>
    <cellStyle name="Normal 2 2 24 2 3 3 2 2 4" xfId="29468"/>
    <cellStyle name="Normal 2 2 24 2 3 3 2 2 4 2" xfId="29469"/>
    <cellStyle name="Normal 2 2 24 2 3 3 2 2 4 2 2" xfId="29470"/>
    <cellStyle name="Normal 2 2 24 2 3 3 2 2 4 3" xfId="29471"/>
    <cellStyle name="Normal 2 2 24 2 3 3 2 2 5" xfId="29472"/>
    <cellStyle name="Normal 2 2 24 2 3 3 2 2 5 2" xfId="29473"/>
    <cellStyle name="Normal 2 2 24 2 3 3 2 2 6" xfId="29474"/>
    <cellStyle name="Normal 2 2 24 2 3 3 2 3" xfId="29475"/>
    <cellStyle name="Normal 2 2 24 2 3 3 2 3 2" xfId="29476"/>
    <cellStyle name="Normal 2 2 24 2 3 3 2 3 2 2" xfId="29477"/>
    <cellStyle name="Normal 2 2 24 2 3 3 2 3 2 2 2" xfId="29478"/>
    <cellStyle name="Normal 2 2 24 2 3 3 2 3 2 3" xfId="29479"/>
    <cellStyle name="Normal 2 2 24 2 3 3 2 3 3" xfId="29480"/>
    <cellStyle name="Normal 2 2 24 2 3 3 2 3 3 2" xfId="29481"/>
    <cellStyle name="Normal 2 2 24 2 3 3 2 3 4" xfId="29482"/>
    <cellStyle name="Normal 2 2 24 2 3 3 2 4" xfId="29483"/>
    <cellStyle name="Normal 2 2 24 2 3 3 2 4 2" xfId="29484"/>
    <cellStyle name="Normal 2 2 24 2 3 3 2 4 2 2" xfId="29485"/>
    <cellStyle name="Normal 2 2 24 2 3 3 2 4 2 2 2" xfId="29486"/>
    <cellStyle name="Normal 2 2 24 2 3 3 2 4 2 3" xfId="29487"/>
    <cellStyle name="Normal 2 2 24 2 3 3 2 4 3" xfId="29488"/>
    <cellStyle name="Normal 2 2 24 2 3 3 2 4 3 2" xfId="29489"/>
    <cellStyle name="Normal 2 2 24 2 3 3 2 4 4" xfId="29490"/>
    <cellStyle name="Normal 2 2 24 2 3 3 2 5" xfId="29491"/>
    <cellStyle name="Normal 2 2 24 2 3 3 2 5 2" xfId="29492"/>
    <cellStyle name="Normal 2 2 24 2 3 3 2 5 2 2" xfId="29493"/>
    <cellStyle name="Normal 2 2 24 2 3 3 2 5 3" xfId="29494"/>
    <cellStyle name="Normal 2 2 24 2 3 3 2 6" xfId="29495"/>
    <cellStyle name="Normal 2 2 24 2 3 3 2 6 2" xfId="29496"/>
    <cellStyle name="Normal 2 2 24 2 3 3 2 7" xfId="29497"/>
    <cellStyle name="Normal 2 2 24 2 3 3 3" xfId="29498"/>
    <cellStyle name="Normal 2 2 24 2 3 3 3 2" xfId="29499"/>
    <cellStyle name="Normal 2 2 24 2 3 3 3 2 2" xfId="29500"/>
    <cellStyle name="Normal 2 2 24 2 3 3 3 2 2 2" xfId="29501"/>
    <cellStyle name="Normal 2 2 24 2 3 3 3 2 2 2 2" xfId="29502"/>
    <cellStyle name="Normal 2 2 24 2 3 3 3 2 2 3" xfId="29503"/>
    <cellStyle name="Normal 2 2 24 2 3 3 3 2 3" xfId="29504"/>
    <cellStyle name="Normal 2 2 24 2 3 3 3 2 3 2" xfId="29505"/>
    <cellStyle name="Normal 2 2 24 2 3 3 3 2 4" xfId="29506"/>
    <cellStyle name="Normal 2 2 24 2 3 3 3 3" xfId="29507"/>
    <cellStyle name="Normal 2 2 24 2 3 3 3 3 2" xfId="29508"/>
    <cellStyle name="Normal 2 2 24 2 3 3 3 3 2 2" xfId="29509"/>
    <cellStyle name="Normal 2 2 24 2 3 3 3 3 2 2 2" xfId="29510"/>
    <cellStyle name="Normal 2 2 24 2 3 3 3 3 2 3" xfId="29511"/>
    <cellStyle name="Normal 2 2 24 2 3 3 3 3 3" xfId="29512"/>
    <cellStyle name="Normal 2 2 24 2 3 3 3 3 3 2" xfId="29513"/>
    <cellStyle name="Normal 2 2 24 2 3 3 3 3 4" xfId="29514"/>
    <cellStyle name="Normal 2 2 24 2 3 3 3 4" xfId="29515"/>
    <cellStyle name="Normal 2 2 24 2 3 3 3 4 2" xfId="29516"/>
    <cellStyle name="Normal 2 2 24 2 3 3 3 4 2 2" xfId="29517"/>
    <cellStyle name="Normal 2 2 24 2 3 3 3 4 3" xfId="29518"/>
    <cellStyle name="Normal 2 2 24 2 3 3 3 5" xfId="29519"/>
    <cellStyle name="Normal 2 2 24 2 3 3 3 5 2" xfId="29520"/>
    <cellStyle name="Normal 2 2 24 2 3 3 3 6" xfId="29521"/>
    <cellStyle name="Normal 2 2 24 2 3 3 4" xfId="29522"/>
    <cellStyle name="Normal 2 2 24 2 3 3 4 2" xfId="29523"/>
    <cellStyle name="Normal 2 2 24 2 3 3 4 2 2" xfId="29524"/>
    <cellStyle name="Normal 2 2 24 2 3 3 4 2 2 2" xfId="29525"/>
    <cellStyle name="Normal 2 2 24 2 3 3 4 2 3" xfId="29526"/>
    <cellStyle name="Normal 2 2 24 2 3 3 4 3" xfId="29527"/>
    <cellStyle name="Normal 2 2 24 2 3 3 4 3 2" xfId="29528"/>
    <cellStyle name="Normal 2 2 24 2 3 3 4 4" xfId="29529"/>
    <cellStyle name="Normal 2 2 24 2 3 3 5" xfId="29530"/>
    <cellStyle name="Normal 2 2 24 2 3 3 5 2" xfId="29531"/>
    <cellStyle name="Normal 2 2 24 2 3 3 5 2 2" xfId="29532"/>
    <cellStyle name="Normal 2 2 24 2 3 3 5 2 2 2" xfId="29533"/>
    <cellStyle name="Normal 2 2 24 2 3 3 5 2 3" xfId="29534"/>
    <cellStyle name="Normal 2 2 24 2 3 3 5 3" xfId="29535"/>
    <cellStyle name="Normal 2 2 24 2 3 3 5 3 2" xfId="29536"/>
    <cellStyle name="Normal 2 2 24 2 3 3 5 4" xfId="29537"/>
    <cellStyle name="Normal 2 2 24 2 3 3 6" xfId="29538"/>
    <cellStyle name="Normal 2 2 24 2 3 3 6 2" xfId="29539"/>
    <cellStyle name="Normal 2 2 24 2 3 3 6 2 2" xfId="29540"/>
    <cellStyle name="Normal 2 2 24 2 3 3 6 3" xfId="29541"/>
    <cellStyle name="Normal 2 2 24 2 3 3 7" xfId="29542"/>
    <cellStyle name="Normal 2 2 24 2 3 3 7 2" xfId="29543"/>
    <cellStyle name="Normal 2 2 24 2 3 3 8" xfId="29544"/>
    <cellStyle name="Normal 2 2 24 2 3 4" xfId="29545"/>
    <cellStyle name="Normal 2 2 24 2 3 4 2" xfId="29546"/>
    <cellStyle name="Normal 2 2 24 2 3 4 2 2" xfId="29547"/>
    <cellStyle name="Normal 2 2 24 2 3 4 2 2 2" xfId="29548"/>
    <cellStyle name="Normal 2 2 24 2 3 4 2 2 2 2" xfId="29549"/>
    <cellStyle name="Normal 2 2 24 2 3 4 2 2 2 2 2" xfId="29550"/>
    <cellStyle name="Normal 2 2 24 2 3 4 2 2 2 3" xfId="29551"/>
    <cellStyle name="Normal 2 2 24 2 3 4 2 2 3" xfId="29552"/>
    <cellStyle name="Normal 2 2 24 2 3 4 2 2 3 2" xfId="29553"/>
    <cellStyle name="Normal 2 2 24 2 3 4 2 2 4" xfId="29554"/>
    <cellStyle name="Normal 2 2 24 2 3 4 2 3" xfId="29555"/>
    <cellStyle name="Normal 2 2 24 2 3 4 2 3 2" xfId="29556"/>
    <cellStyle name="Normal 2 2 24 2 3 4 2 3 2 2" xfId="29557"/>
    <cellStyle name="Normal 2 2 24 2 3 4 2 3 2 2 2" xfId="29558"/>
    <cellStyle name="Normal 2 2 24 2 3 4 2 3 2 3" xfId="29559"/>
    <cellStyle name="Normal 2 2 24 2 3 4 2 3 3" xfId="29560"/>
    <cellStyle name="Normal 2 2 24 2 3 4 2 3 3 2" xfId="29561"/>
    <cellStyle name="Normal 2 2 24 2 3 4 2 3 4" xfId="29562"/>
    <cellStyle name="Normal 2 2 24 2 3 4 2 4" xfId="29563"/>
    <cellStyle name="Normal 2 2 24 2 3 4 2 4 2" xfId="29564"/>
    <cellStyle name="Normal 2 2 24 2 3 4 2 4 2 2" xfId="29565"/>
    <cellStyle name="Normal 2 2 24 2 3 4 2 4 3" xfId="29566"/>
    <cellStyle name="Normal 2 2 24 2 3 4 2 5" xfId="29567"/>
    <cellStyle name="Normal 2 2 24 2 3 4 2 5 2" xfId="29568"/>
    <cellStyle name="Normal 2 2 24 2 3 4 2 6" xfId="29569"/>
    <cellStyle name="Normal 2 2 24 2 3 4 3" xfId="29570"/>
    <cellStyle name="Normal 2 2 24 2 3 4 3 2" xfId="29571"/>
    <cellStyle name="Normal 2 2 24 2 3 4 3 2 2" xfId="29572"/>
    <cellStyle name="Normal 2 2 24 2 3 4 3 2 2 2" xfId="29573"/>
    <cellStyle name="Normal 2 2 24 2 3 4 3 2 3" xfId="29574"/>
    <cellStyle name="Normal 2 2 24 2 3 4 3 3" xfId="29575"/>
    <cellStyle name="Normal 2 2 24 2 3 4 3 3 2" xfId="29576"/>
    <cellStyle name="Normal 2 2 24 2 3 4 3 4" xfId="29577"/>
    <cellStyle name="Normal 2 2 24 2 3 4 4" xfId="29578"/>
    <cellStyle name="Normal 2 2 24 2 3 4 4 2" xfId="29579"/>
    <cellStyle name="Normal 2 2 24 2 3 4 4 2 2" xfId="29580"/>
    <cellStyle name="Normal 2 2 24 2 3 4 4 2 2 2" xfId="29581"/>
    <cellStyle name="Normal 2 2 24 2 3 4 4 2 3" xfId="29582"/>
    <cellStyle name="Normal 2 2 24 2 3 4 4 3" xfId="29583"/>
    <cellStyle name="Normal 2 2 24 2 3 4 4 3 2" xfId="29584"/>
    <cellStyle name="Normal 2 2 24 2 3 4 4 4" xfId="29585"/>
    <cellStyle name="Normal 2 2 24 2 3 4 5" xfId="29586"/>
    <cellStyle name="Normal 2 2 24 2 3 4 5 2" xfId="29587"/>
    <cellStyle name="Normal 2 2 24 2 3 4 5 2 2" xfId="29588"/>
    <cellStyle name="Normal 2 2 24 2 3 4 5 3" xfId="29589"/>
    <cellStyle name="Normal 2 2 24 2 3 4 6" xfId="29590"/>
    <cellStyle name="Normal 2 2 24 2 3 4 6 2" xfId="29591"/>
    <cellStyle name="Normal 2 2 24 2 3 4 7" xfId="29592"/>
    <cellStyle name="Normal 2 2 24 2 3 5" xfId="29593"/>
    <cellStyle name="Normal 2 2 24 2 3 5 2" xfId="29594"/>
    <cellStyle name="Normal 2 2 24 2 3 5 2 2" xfId="29595"/>
    <cellStyle name="Normal 2 2 24 2 3 5 2 2 2" xfId="29596"/>
    <cellStyle name="Normal 2 2 24 2 3 5 2 2 2 2" xfId="29597"/>
    <cellStyle name="Normal 2 2 24 2 3 5 2 2 3" xfId="29598"/>
    <cellStyle name="Normal 2 2 24 2 3 5 2 3" xfId="29599"/>
    <cellStyle name="Normal 2 2 24 2 3 5 2 3 2" xfId="29600"/>
    <cellStyle name="Normal 2 2 24 2 3 5 2 4" xfId="29601"/>
    <cellStyle name="Normal 2 2 24 2 3 5 3" xfId="29602"/>
    <cellStyle name="Normal 2 2 24 2 3 5 3 2" xfId="29603"/>
    <cellStyle name="Normal 2 2 24 2 3 5 3 2 2" xfId="29604"/>
    <cellStyle name="Normal 2 2 24 2 3 5 3 2 2 2" xfId="29605"/>
    <cellStyle name="Normal 2 2 24 2 3 5 3 2 3" xfId="29606"/>
    <cellStyle name="Normal 2 2 24 2 3 5 3 3" xfId="29607"/>
    <cellStyle name="Normal 2 2 24 2 3 5 3 3 2" xfId="29608"/>
    <cellStyle name="Normal 2 2 24 2 3 5 3 4" xfId="29609"/>
    <cellStyle name="Normal 2 2 24 2 3 5 4" xfId="29610"/>
    <cellStyle name="Normal 2 2 24 2 3 5 4 2" xfId="29611"/>
    <cellStyle name="Normal 2 2 24 2 3 5 4 2 2" xfId="29612"/>
    <cellStyle name="Normal 2 2 24 2 3 5 4 3" xfId="29613"/>
    <cellStyle name="Normal 2 2 24 2 3 5 5" xfId="29614"/>
    <cellStyle name="Normal 2 2 24 2 3 5 5 2" xfId="29615"/>
    <cellStyle name="Normal 2 2 24 2 3 5 6" xfId="29616"/>
    <cellStyle name="Normal 2 2 24 2 3 6" xfId="29617"/>
    <cellStyle name="Normal 2 2 24 2 3 6 2" xfId="29618"/>
    <cellStyle name="Normal 2 2 24 2 3 6 2 2" xfId="29619"/>
    <cellStyle name="Normal 2 2 24 2 3 6 2 2 2" xfId="29620"/>
    <cellStyle name="Normal 2 2 24 2 3 6 2 3" xfId="29621"/>
    <cellStyle name="Normal 2 2 24 2 3 6 3" xfId="29622"/>
    <cellStyle name="Normal 2 2 24 2 3 6 3 2" xfId="29623"/>
    <cellStyle name="Normal 2 2 24 2 3 6 4" xfId="29624"/>
    <cellStyle name="Normal 2 2 24 2 3 7" xfId="29625"/>
    <cellStyle name="Normal 2 2 24 2 3 7 2" xfId="29626"/>
    <cellStyle name="Normal 2 2 24 2 3 7 2 2" xfId="29627"/>
    <cellStyle name="Normal 2 2 24 2 3 7 2 2 2" xfId="29628"/>
    <cellStyle name="Normal 2 2 24 2 3 7 2 3" xfId="29629"/>
    <cellStyle name="Normal 2 2 24 2 3 7 3" xfId="29630"/>
    <cellStyle name="Normal 2 2 24 2 3 7 3 2" xfId="29631"/>
    <cellStyle name="Normal 2 2 24 2 3 7 4" xfId="29632"/>
    <cellStyle name="Normal 2 2 24 2 3 8" xfId="29633"/>
    <cellStyle name="Normal 2 2 24 2 3 8 2" xfId="29634"/>
    <cellStyle name="Normal 2 2 24 2 3 8 2 2" xfId="29635"/>
    <cellStyle name="Normal 2 2 24 2 3 8 3" xfId="29636"/>
    <cellStyle name="Normal 2 2 24 2 3 9" xfId="29637"/>
    <cellStyle name="Normal 2 2 24 2 3 9 2" xfId="29638"/>
    <cellStyle name="Normal 2 2 24 2 4" xfId="29639"/>
    <cellStyle name="Normal 2 2 24 2 4 2" xfId="29640"/>
    <cellStyle name="Normal 2 2 24 2 4 2 2" xfId="29641"/>
    <cellStyle name="Normal 2 2 24 2 4 2 2 2" xfId="29642"/>
    <cellStyle name="Normal 2 2 24 2 4 2 2 2 2" xfId="29643"/>
    <cellStyle name="Normal 2 2 24 2 4 2 2 2 2 2" xfId="29644"/>
    <cellStyle name="Normal 2 2 24 2 4 2 2 2 2 2 2" xfId="29645"/>
    <cellStyle name="Normal 2 2 24 2 4 2 2 2 2 2 2 2" xfId="29646"/>
    <cellStyle name="Normal 2 2 24 2 4 2 2 2 2 2 3" xfId="29647"/>
    <cellStyle name="Normal 2 2 24 2 4 2 2 2 2 3" xfId="29648"/>
    <cellStyle name="Normal 2 2 24 2 4 2 2 2 2 3 2" xfId="29649"/>
    <cellStyle name="Normal 2 2 24 2 4 2 2 2 2 4" xfId="29650"/>
    <cellStyle name="Normal 2 2 24 2 4 2 2 2 3" xfId="29651"/>
    <cellStyle name="Normal 2 2 24 2 4 2 2 2 3 2" xfId="29652"/>
    <cellStyle name="Normal 2 2 24 2 4 2 2 2 3 2 2" xfId="29653"/>
    <cellStyle name="Normal 2 2 24 2 4 2 2 2 3 2 2 2" xfId="29654"/>
    <cellStyle name="Normal 2 2 24 2 4 2 2 2 3 2 3" xfId="29655"/>
    <cellStyle name="Normal 2 2 24 2 4 2 2 2 3 3" xfId="29656"/>
    <cellStyle name="Normal 2 2 24 2 4 2 2 2 3 3 2" xfId="29657"/>
    <cellStyle name="Normal 2 2 24 2 4 2 2 2 3 4" xfId="29658"/>
    <cellStyle name="Normal 2 2 24 2 4 2 2 2 4" xfId="29659"/>
    <cellStyle name="Normal 2 2 24 2 4 2 2 2 4 2" xfId="29660"/>
    <cellStyle name="Normal 2 2 24 2 4 2 2 2 4 2 2" xfId="29661"/>
    <cellStyle name="Normal 2 2 24 2 4 2 2 2 4 3" xfId="29662"/>
    <cellStyle name="Normal 2 2 24 2 4 2 2 2 5" xfId="29663"/>
    <cellStyle name="Normal 2 2 24 2 4 2 2 2 5 2" xfId="29664"/>
    <cellStyle name="Normal 2 2 24 2 4 2 2 2 6" xfId="29665"/>
    <cellStyle name="Normal 2 2 24 2 4 2 2 3" xfId="29666"/>
    <cellStyle name="Normal 2 2 24 2 4 2 2 3 2" xfId="29667"/>
    <cellStyle name="Normal 2 2 24 2 4 2 2 3 2 2" xfId="29668"/>
    <cellStyle name="Normal 2 2 24 2 4 2 2 3 2 2 2" xfId="29669"/>
    <cellStyle name="Normal 2 2 24 2 4 2 2 3 2 3" xfId="29670"/>
    <cellStyle name="Normal 2 2 24 2 4 2 2 3 3" xfId="29671"/>
    <cellStyle name="Normal 2 2 24 2 4 2 2 3 3 2" xfId="29672"/>
    <cellStyle name="Normal 2 2 24 2 4 2 2 3 4" xfId="29673"/>
    <cellStyle name="Normal 2 2 24 2 4 2 2 4" xfId="29674"/>
    <cellStyle name="Normal 2 2 24 2 4 2 2 4 2" xfId="29675"/>
    <cellStyle name="Normal 2 2 24 2 4 2 2 4 2 2" xfId="29676"/>
    <cellStyle name="Normal 2 2 24 2 4 2 2 4 2 2 2" xfId="29677"/>
    <cellStyle name="Normal 2 2 24 2 4 2 2 4 2 3" xfId="29678"/>
    <cellStyle name="Normal 2 2 24 2 4 2 2 4 3" xfId="29679"/>
    <cellStyle name="Normal 2 2 24 2 4 2 2 4 3 2" xfId="29680"/>
    <cellStyle name="Normal 2 2 24 2 4 2 2 4 4" xfId="29681"/>
    <cellStyle name="Normal 2 2 24 2 4 2 2 5" xfId="29682"/>
    <cellStyle name="Normal 2 2 24 2 4 2 2 5 2" xfId="29683"/>
    <cellStyle name="Normal 2 2 24 2 4 2 2 5 2 2" xfId="29684"/>
    <cellStyle name="Normal 2 2 24 2 4 2 2 5 3" xfId="29685"/>
    <cellStyle name="Normal 2 2 24 2 4 2 2 6" xfId="29686"/>
    <cellStyle name="Normal 2 2 24 2 4 2 2 6 2" xfId="29687"/>
    <cellStyle name="Normal 2 2 24 2 4 2 2 7" xfId="29688"/>
    <cellStyle name="Normal 2 2 24 2 4 2 3" xfId="29689"/>
    <cellStyle name="Normal 2 2 24 2 4 2 3 2" xfId="29690"/>
    <cellStyle name="Normal 2 2 24 2 4 2 3 2 2" xfId="29691"/>
    <cellStyle name="Normal 2 2 24 2 4 2 3 2 2 2" xfId="29692"/>
    <cellStyle name="Normal 2 2 24 2 4 2 3 2 2 2 2" xfId="29693"/>
    <cellStyle name="Normal 2 2 24 2 4 2 3 2 2 3" xfId="29694"/>
    <cellStyle name="Normal 2 2 24 2 4 2 3 2 3" xfId="29695"/>
    <cellStyle name="Normal 2 2 24 2 4 2 3 2 3 2" xfId="29696"/>
    <cellStyle name="Normal 2 2 24 2 4 2 3 2 4" xfId="29697"/>
    <cellStyle name="Normal 2 2 24 2 4 2 3 3" xfId="29698"/>
    <cellStyle name="Normal 2 2 24 2 4 2 3 3 2" xfId="29699"/>
    <cellStyle name="Normal 2 2 24 2 4 2 3 3 2 2" xfId="29700"/>
    <cellStyle name="Normal 2 2 24 2 4 2 3 3 2 2 2" xfId="29701"/>
    <cellStyle name="Normal 2 2 24 2 4 2 3 3 2 3" xfId="29702"/>
    <cellStyle name="Normal 2 2 24 2 4 2 3 3 3" xfId="29703"/>
    <cellStyle name="Normal 2 2 24 2 4 2 3 3 3 2" xfId="29704"/>
    <cellStyle name="Normal 2 2 24 2 4 2 3 3 4" xfId="29705"/>
    <cellStyle name="Normal 2 2 24 2 4 2 3 4" xfId="29706"/>
    <cellStyle name="Normal 2 2 24 2 4 2 3 4 2" xfId="29707"/>
    <cellStyle name="Normal 2 2 24 2 4 2 3 4 2 2" xfId="29708"/>
    <cellStyle name="Normal 2 2 24 2 4 2 3 4 3" xfId="29709"/>
    <cellStyle name="Normal 2 2 24 2 4 2 3 5" xfId="29710"/>
    <cellStyle name="Normal 2 2 24 2 4 2 3 5 2" xfId="29711"/>
    <cellStyle name="Normal 2 2 24 2 4 2 3 6" xfId="29712"/>
    <cellStyle name="Normal 2 2 24 2 4 2 4" xfId="29713"/>
    <cellStyle name="Normal 2 2 24 2 4 2 4 2" xfId="29714"/>
    <cellStyle name="Normal 2 2 24 2 4 2 4 2 2" xfId="29715"/>
    <cellStyle name="Normal 2 2 24 2 4 2 4 2 2 2" xfId="29716"/>
    <cellStyle name="Normal 2 2 24 2 4 2 4 2 3" xfId="29717"/>
    <cellStyle name="Normal 2 2 24 2 4 2 4 3" xfId="29718"/>
    <cellStyle name="Normal 2 2 24 2 4 2 4 3 2" xfId="29719"/>
    <cellStyle name="Normal 2 2 24 2 4 2 4 4" xfId="29720"/>
    <cellStyle name="Normal 2 2 24 2 4 2 5" xfId="29721"/>
    <cellStyle name="Normal 2 2 24 2 4 2 5 2" xfId="29722"/>
    <cellStyle name="Normal 2 2 24 2 4 2 5 2 2" xfId="29723"/>
    <cellStyle name="Normal 2 2 24 2 4 2 5 2 2 2" xfId="29724"/>
    <cellStyle name="Normal 2 2 24 2 4 2 5 2 3" xfId="29725"/>
    <cellStyle name="Normal 2 2 24 2 4 2 5 3" xfId="29726"/>
    <cellStyle name="Normal 2 2 24 2 4 2 5 3 2" xfId="29727"/>
    <cellStyle name="Normal 2 2 24 2 4 2 5 4" xfId="29728"/>
    <cellStyle name="Normal 2 2 24 2 4 2 6" xfId="29729"/>
    <cellStyle name="Normal 2 2 24 2 4 2 6 2" xfId="29730"/>
    <cellStyle name="Normal 2 2 24 2 4 2 6 2 2" xfId="29731"/>
    <cellStyle name="Normal 2 2 24 2 4 2 6 3" xfId="29732"/>
    <cellStyle name="Normal 2 2 24 2 4 2 7" xfId="29733"/>
    <cellStyle name="Normal 2 2 24 2 4 2 7 2" xfId="29734"/>
    <cellStyle name="Normal 2 2 24 2 4 2 8" xfId="29735"/>
    <cellStyle name="Normal 2 2 24 2 4 3" xfId="29736"/>
    <cellStyle name="Normal 2 2 24 2 4 3 2" xfId="29737"/>
    <cellStyle name="Normal 2 2 24 2 4 3 2 2" xfId="29738"/>
    <cellStyle name="Normal 2 2 24 2 4 3 2 2 2" xfId="29739"/>
    <cellStyle name="Normal 2 2 24 2 4 3 2 2 2 2" xfId="29740"/>
    <cellStyle name="Normal 2 2 24 2 4 3 2 2 2 2 2" xfId="29741"/>
    <cellStyle name="Normal 2 2 24 2 4 3 2 2 2 3" xfId="29742"/>
    <cellStyle name="Normal 2 2 24 2 4 3 2 2 3" xfId="29743"/>
    <cellStyle name="Normal 2 2 24 2 4 3 2 2 3 2" xfId="29744"/>
    <cellStyle name="Normal 2 2 24 2 4 3 2 2 4" xfId="29745"/>
    <cellStyle name="Normal 2 2 24 2 4 3 2 3" xfId="29746"/>
    <cellStyle name="Normal 2 2 24 2 4 3 2 3 2" xfId="29747"/>
    <cellStyle name="Normal 2 2 24 2 4 3 2 3 2 2" xfId="29748"/>
    <cellStyle name="Normal 2 2 24 2 4 3 2 3 2 2 2" xfId="29749"/>
    <cellStyle name="Normal 2 2 24 2 4 3 2 3 2 3" xfId="29750"/>
    <cellStyle name="Normal 2 2 24 2 4 3 2 3 3" xfId="29751"/>
    <cellStyle name="Normal 2 2 24 2 4 3 2 3 3 2" xfId="29752"/>
    <cellStyle name="Normal 2 2 24 2 4 3 2 3 4" xfId="29753"/>
    <cellStyle name="Normal 2 2 24 2 4 3 2 4" xfId="29754"/>
    <cellStyle name="Normal 2 2 24 2 4 3 2 4 2" xfId="29755"/>
    <cellStyle name="Normal 2 2 24 2 4 3 2 4 2 2" xfId="29756"/>
    <cellStyle name="Normal 2 2 24 2 4 3 2 4 3" xfId="29757"/>
    <cellStyle name="Normal 2 2 24 2 4 3 2 5" xfId="29758"/>
    <cellStyle name="Normal 2 2 24 2 4 3 2 5 2" xfId="29759"/>
    <cellStyle name="Normal 2 2 24 2 4 3 2 6" xfId="29760"/>
    <cellStyle name="Normal 2 2 24 2 4 3 3" xfId="29761"/>
    <cellStyle name="Normal 2 2 24 2 4 3 3 2" xfId="29762"/>
    <cellStyle name="Normal 2 2 24 2 4 3 3 2 2" xfId="29763"/>
    <cellStyle name="Normal 2 2 24 2 4 3 3 2 2 2" xfId="29764"/>
    <cellStyle name="Normal 2 2 24 2 4 3 3 2 3" xfId="29765"/>
    <cellStyle name="Normal 2 2 24 2 4 3 3 3" xfId="29766"/>
    <cellStyle name="Normal 2 2 24 2 4 3 3 3 2" xfId="29767"/>
    <cellStyle name="Normal 2 2 24 2 4 3 3 4" xfId="29768"/>
    <cellStyle name="Normal 2 2 24 2 4 3 4" xfId="29769"/>
    <cellStyle name="Normal 2 2 24 2 4 3 4 2" xfId="29770"/>
    <cellStyle name="Normal 2 2 24 2 4 3 4 2 2" xfId="29771"/>
    <cellStyle name="Normal 2 2 24 2 4 3 4 2 2 2" xfId="29772"/>
    <cellStyle name="Normal 2 2 24 2 4 3 4 2 3" xfId="29773"/>
    <cellStyle name="Normal 2 2 24 2 4 3 4 3" xfId="29774"/>
    <cellStyle name="Normal 2 2 24 2 4 3 4 3 2" xfId="29775"/>
    <cellStyle name="Normal 2 2 24 2 4 3 4 4" xfId="29776"/>
    <cellStyle name="Normal 2 2 24 2 4 3 5" xfId="29777"/>
    <cellStyle name="Normal 2 2 24 2 4 3 5 2" xfId="29778"/>
    <cellStyle name="Normal 2 2 24 2 4 3 5 2 2" xfId="29779"/>
    <cellStyle name="Normal 2 2 24 2 4 3 5 3" xfId="29780"/>
    <cellStyle name="Normal 2 2 24 2 4 3 6" xfId="29781"/>
    <cellStyle name="Normal 2 2 24 2 4 3 6 2" xfId="29782"/>
    <cellStyle name="Normal 2 2 24 2 4 3 7" xfId="29783"/>
    <cellStyle name="Normal 2 2 24 2 4 4" xfId="29784"/>
    <cellStyle name="Normal 2 2 24 2 4 4 2" xfId="29785"/>
    <cellStyle name="Normal 2 2 24 2 4 4 2 2" xfId="29786"/>
    <cellStyle name="Normal 2 2 24 2 4 4 2 2 2" xfId="29787"/>
    <cellStyle name="Normal 2 2 24 2 4 4 2 2 2 2" xfId="29788"/>
    <cellStyle name="Normal 2 2 24 2 4 4 2 2 3" xfId="29789"/>
    <cellStyle name="Normal 2 2 24 2 4 4 2 3" xfId="29790"/>
    <cellStyle name="Normal 2 2 24 2 4 4 2 3 2" xfId="29791"/>
    <cellStyle name="Normal 2 2 24 2 4 4 2 4" xfId="29792"/>
    <cellStyle name="Normal 2 2 24 2 4 4 3" xfId="29793"/>
    <cellStyle name="Normal 2 2 24 2 4 4 3 2" xfId="29794"/>
    <cellStyle name="Normal 2 2 24 2 4 4 3 2 2" xfId="29795"/>
    <cellStyle name="Normal 2 2 24 2 4 4 3 2 2 2" xfId="29796"/>
    <cellStyle name="Normal 2 2 24 2 4 4 3 2 3" xfId="29797"/>
    <cellStyle name="Normal 2 2 24 2 4 4 3 3" xfId="29798"/>
    <cellStyle name="Normal 2 2 24 2 4 4 3 3 2" xfId="29799"/>
    <cellStyle name="Normal 2 2 24 2 4 4 3 4" xfId="29800"/>
    <cellStyle name="Normal 2 2 24 2 4 4 4" xfId="29801"/>
    <cellStyle name="Normal 2 2 24 2 4 4 4 2" xfId="29802"/>
    <cellStyle name="Normal 2 2 24 2 4 4 4 2 2" xfId="29803"/>
    <cellStyle name="Normal 2 2 24 2 4 4 4 3" xfId="29804"/>
    <cellStyle name="Normal 2 2 24 2 4 4 5" xfId="29805"/>
    <cellStyle name="Normal 2 2 24 2 4 4 5 2" xfId="29806"/>
    <cellStyle name="Normal 2 2 24 2 4 4 6" xfId="29807"/>
    <cellStyle name="Normal 2 2 24 2 4 5" xfId="29808"/>
    <cellStyle name="Normal 2 2 24 2 4 5 2" xfId="29809"/>
    <cellStyle name="Normal 2 2 24 2 4 5 2 2" xfId="29810"/>
    <cellStyle name="Normal 2 2 24 2 4 5 2 2 2" xfId="29811"/>
    <cellStyle name="Normal 2 2 24 2 4 5 2 3" xfId="29812"/>
    <cellStyle name="Normal 2 2 24 2 4 5 3" xfId="29813"/>
    <cellStyle name="Normal 2 2 24 2 4 5 3 2" xfId="29814"/>
    <cellStyle name="Normal 2 2 24 2 4 5 4" xfId="29815"/>
    <cellStyle name="Normal 2 2 24 2 4 6" xfId="29816"/>
    <cellStyle name="Normal 2 2 24 2 4 6 2" xfId="29817"/>
    <cellStyle name="Normal 2 2 24 2 4 6 2 2" xfId="29818"/>
    <cellStyle name="Normal 2 2 24 2 4 6 2 2 2" xfId="29819"/>
    <cellStyle name="Normal 2 2 24 2 4 6 2 3" xfId="29820"/>
    <cellStyle name="Normal 2 2 24 2 4 6 3" xfId="29821"/>
    <cellStyle name="Normal 2 2 24 2 4 6 3 2" xfId="29822"/>
    <cellStyle name="Normal 2 2 24 2 4 6 4" xfId="29823"/>
    <cellStyle name="Normal 2 2 24 2 4 7" xfId="29824"/>
    <cellStyle name="Normal 2 2 24 2 4 7 2" xfId="29825"/>
    <cellStyle name="Normal 2 2 24 2 4 7 2 2" xfId="29826"/>
    <cellStyle name="Normal 2 2 24 2 4 7 3" xfId="29827"/>
    <cellStyle name="Normal 2 2 24 2 4 8" xfId="29828"/>
    <cellStyle name="Normal 2 2 24 2 4 8 2" xfId="29829"/>
    <cellStyle name="Normal 2 2 24 2 4 9" xfId="29830"/>
    <cellStyle name="Normal 2 2 24 2 5" xfId="29831"/>
    <cellStyle name="Normal 2 2 24 2 5 2" xfId="29832"/>
    <cellStyle name="Normal 2 2 24 2 5 2 2" xfId="29833"/>
    <cellStyle name="Normal 2 2 24 2 5 2 2 2" xfId="29834"/>
    <cellStyle name="Normal 2 2 24 2 5 2 2 2 2" xfId="29835"/>
    <cellStyle name="Normal 2 2 24 2 5 2 2 2 2 2" xfId="29836"/>
    <cellStyle name="Normal 2 2 24 2 5 2 2 2 2 2 2" xfId="29837"/>
    <cellStyle name="Normal 2 2 24 2 5 2 2 2 2 3" xfId="29838"/>
    <cellStyle name="Normal 2 2 24 2 5 2 2 2 3" xfId="29839"/>
    <cellStyle name="Normal 2 2 24 2 5 2 2 2 3 2" xfId="29840"/>
    <cellStyle name="Normal 2 2 24 2 5 2 2 2 4" xfId="29841"/>
    <cellStyle name="Normal 2 2 24 2 5 2 2 3" xfId="29842"/>
    <cellStyle name="Normal 2 2 24 2 5 2 2 3 2" xfId="29843"/>
    <cellStyle name="Normal 2 2 24 2 5 2 2 3 2 2" xfId="29844"/>
    <cellStyle name="Normal 2 2 24 2 5 2 2 3 2 2 2" xfId="29845"/>
    <cellStyle name="Normal 2 2 24 2 5 2 2 3 2 3" xfId="29846"/>
    <cellStyle name="Normal 2 2 24 2 5 2 2 3 3" xfId="29847"/>
    <cellStyle name="Normal 2 2 24 2 5 2 2 3 3 2" xfId="29848"/>
    <cellStyle name="Normal 2 2 24 2 5 2 2 3 4" xfId="29849"/>
    <cellStyle name="Normal 2 2 24 2 5 2 2 4" xfId="29850"/>
    <cellStyle name="Normal 2 2 24 2 5 2 2 4 2" xfId="29851"/>
    <cellStyle name="Normal 2 2 24 2 5 2 2 4 2 2" xfId="29852"/>
    <cellStyle name="Normal 2 2 24 2 5 2 2 4 3" xfId="29853"/>
    <cellStyle name="Normal 2 2 24 2 5 2 2 5" xfId="29854"/>
    <cellStyle name="Normal 2 2 24 2 5 2 2 5 2" xfId="29855"/>
    <cellStyle name="Normal 2 2 24 2 5 2 2 6" xfId="29856"/>
    <cellStyle name="Normal 2 2 24 2 5 2 3" xfId="29857"/>
    <cellStyle name="Normal 2 2 24 2 5 2 3 2" xfId="29858"/>
    <cellStyle name="Normal 2 2 24 2 5 2 3 2 2" xfId="29859"/>
    <cellStyle name="Normal 2 2 24 2 5 2 3 2 2 2" xfId="29860"/>
    <cellStyle name="Normal 2 2 24 2 5 2 3 2 3" xfId="29861"/>
    <cellStyle name="Normal 2 2 24 2 5 2 3 3" xfId="29862"/>
    <cellStyle name="Normal 2 2 24 2 5 2 3 3 2" xfId="29863"/>
    <cellStyle name="Normal 2 2 24 2 5 2 3 4" xfId="29864"/>
    <cellStyle name="Normal 2 2 24 2 5 2 4" xfId="29865"/>
    <cellStyle name="Normal 2 2 24 2 5 2 4 2" xfId="29866"/>
    <cellStyle name="Normal 2 2 24 2 5 2 4 2 2" xfId="29867"/>
    <cellStyle name="Normal 2 2 24 2 5 2 4 2 2 2" xfId="29868"/>
    <cellStyle name="Normal 2 2 24 2 5 2 4 2 3" xfId="29869"/>
    <cellStyle name="Normal 2 2 24 2 5 2 4 3" xfId="29870"/>
    <cellStyle name="Normal 2 2 24 2 5 2 4 3 2" xfId="29871"/>
    <cellStyle name="Normal 2 2 24 2 5 2 4 4" xfId="29872"/>
    <cellStyle name="Normal 2 2 24 2 5 2 5" xfId="29873"/>
    <cellStyle name="Normal 2 2 24 2 5 2 5 2" xfId="29874"/>
    <cellStyle name="Normal 2 2 24 2 5 2 5 2 2" xfId="29875"/>
    <cellStyle name="Normal 2 2 24 2 5 2 5 3" xfId="29876"/>
    <cellStyle name="Normal 2 2 24 2 5 2 6" xfId="29877"/>
    <cellStyle name="Normal 2 2 24 2 5 2 6 2" xfId="29878"/>
    <cellStyle name="Normal 2 2 24 2 5 2 7" xfId="29879"/>
    <cellStyle name="Normal 2 2 24 2 5 3" xfId="29880"/>
    <cellStyle name="Normal 2 2 24 2 5 3 2" xfId="29881"/>
    <cellStyle name="Normal 2 2 24 2 5 3 2 2" xfId="29882"/>
    <cellStyle name="Normal 2 2 24 2 5 3 2 2 2" xfId="29883"/>
    <cellStyle name="Normal 2 2 24 2 5 3 2 2 2 2" xfId="29884"/>
    <cellStyle name="Normal 2 2 24 2 5 3 2 2 3" xfId="29885"/>
    <cellStyle name="Normal 2 2 24 2 5 3 2 3" xfId="29886"/>
    <cellStyle name="Normal 2 2 24 2 5 3 2 3 2" xfId="29887"/>
    <cellStyle name="Normal 2 2 24 2 5 3 2 4" xfId="29888"/>
    <cellStyle name="Normal 2 2 24 2 5 3 3" xfId="29889"/>
    <cellStyle name="Normal 2 2 24 2 5 3 3 2" xfId="29890"/>
    <cellStyle name="Normal 2 2 24 2 5 3 3 2 2" xfId="29891"/>
    <cellStyle name="Normal 2 2 24 2 5 3 3 2 2 2" xfId="29892"/>
    <cellStyle name="Normal 2 2 24 2 5 3 3 2 3" xfId="29893"/>
    <cellStyle name="Normal 2 2 24 2 5 3 3 3" xfId="29894"/>
    <cellStyle name="Normal 2 2 24 2 5 3 3 3 2" xfId="29895"/>
    <cellStyle name="Normal 2 2 24 2 5 3 3 4" xfId="29896"/>
    <cellStyle name="Normal 2 2 24 2 5 3 4" xfId="29897"/>
    <cellStyle name="Normal 2 2 24 2 5 3 4 2" xfId="29898"/>
    <cellStyle name="Normal 2 2 24 2 5 3 4 2 2" xfId="29899"/>
    <cellStyle name="Normal 2 2 24 2 5 3 4 3" xfId="29900"/>
    <cellStyle name="Normal 2 2 24 2 5 3 5" xfId="29901"/>
    <cellStyle name="Normal 2 2 24 2 5 3 5 2" xfId="29902"/>
    <cellStyle name="Normal 2 2 24 2 5 3 6" xfId="29903"/>
    <cellStyle name="Normal 2 2 24 2 5 4" xfId="29904"/>
    <cellStyle name="Normal 2 2 24 2 5 4 2" xfId="29905"/>
    <cellStyle name="Normal 2 2 24 2 5 4 2 2" xfId="29906"/>
    <cellStyle name="Normal 2 2 24 2 5 4 2 2 2" xfId="29907"/>
    <cellStyle name="Normal 2 2 24 2 5 4 2 3" xfId="29908"/>
    <cellStyle name="Normal 2 2 24 2 5 4 3" xfId="29909"/>
    <cellStyle name="Normal 2 2 24 2 5 4 3 2" xfId="29910"/>
    <cellStyle name="Normal 2 2 24 2 5 4 4" xfId="29911"/>
    <cellStyle name="Normal 2 2 24 2 5 5" xfId="29912"/>
    <cellStyle name="Normal 2 2 24 2 5 5 2" xfId="29913"/>
    <cellStyle name="Normal 2 2 24 2 5 5 2 2" xfId="29914"/>
    <cellStyle name="Normal 2 2 24 2 5 5 2 2 2" xfId="29915"/>
    <cellStyle name="Normal 2 2 24 2 5 5 2 3" xfId="29916"/>
    <cellStyle name="Normal 2 2 24 2 5 5 3" xfId="29917"/>
    <cellStyle name="Normal 2 2 24 2 5 5 3 2" xfId="29918"/>
    <cellStyle name="Normal 2 2 24 2 5 5 4" xfId="29919"/>
    <cellStyle name="Normal 2 2 24 2 5 6" xfId="29920"/>
    <cellStyle name="Normal 2 2 24 2 5 6 2" xfId="29921"/>
    <cellStyle name="Normal 2 2 24 2 5 6 2 2" xfId="29922"/>
    <cellStyle name="Normal 2 2 24 2 5 6 3" xfId="29923"/>
    <cellStyle name="Normal 2 2 24 2 5 7" xfId="29924"/>
    <cellStyle name="Normal 2 2 24 2 5 7 2" xfId="29925"/>
    <cellStyle name="Normal 2 2 24 2 5 8" xfId="29926"/>
    <cellStyle name="Normal 2 2 24 2 6" xfId="29927"/>
    <cellStyle name="Normal 2 2 24 2 6 2" xfId="29928"/>
    <cellStyle name="Normal 2 2 24 2 6 2 2" xfId="29929"/>
    <cellStyle name="Normal 2 2 24 2 6 2 2 2" xfId="29930"/>
    <cellStyle name="Normal 2 2 24 2 6 2 2 2 2" xfId="29931"/>
    <cellStyle name="Normal 2 2 24 2 6 2 2 2 2 2" xfId="29932"/>
    <cellStyle name="Normal 2 2 24 2 6 2 2 2 3" xfId="29933"/>
    <cellStyle name="Normal 2 2 24 2 6 2 2 3" xfId="29934"/>
    <cellStyle name="Normal 2 2 24 2 6 2 2 3 2" xfId="29935"/>
    <cellStyle name="Normal 2 2 24 2 6 2 2 4" xfId="29936"/>
    <cellStyle name="Normal 2 2 24 2 6 2 3" xfId="29937"/>
    <cellStyle name="Normal 2 2 24 2 6 2 3 2" xfId="29938"/>
    <cellStyle name="Normal 2 2 24 2 6 2 3 2 2" xfId="29939"/>
    <cellStyle name="Normal 2 2 24 2 6 2 3 2 2 2" xfId="29940"/>
    <cellStyle name="Normal 2 2 24 2 6 2 3 2 3" xfId="29941"/>
    <cellStyle name="Normal 2 2 24 2 6 2 3 3" xfId="29942"/>
    <cellStyle name="Normal 2 2 24 2 6 2 3 3 2" xfId="29943"/>
    <cellStyle name="Normal 2 2 24 2 6 2 3 4" xfId="29944"/>
    <cellStyle name="Normal 2 2 24 2 6 2 4" xfId="29945"/>
    <cellStyle name="Normal 2 2 24 2 6 2 4 2" xfId="29946"/>
    <cellStyle name="Normal 2 2 24 2 6 2 4 2 2" xfId="29947"/>
    <cellStyle name="Normal 2 2 24 2 6 2 4 3" xfId="29948"/>
    <cellStyle name="Normal 2 2 24 2 6 2 5" xfId="29949"/>
    <cellStyle name="Normal 2 2 24 2 6 2 5 2" xfId="29950"/>
    <cellStyle name="Normal 2 2 24 2 6 2 6" xfId="29951"/>
    <cellStyle name="Normal 2 2 24 2 6 3" xfId="29952"/>
    <cellStyle name="Normal 2 2 24 2 6 3 2" xfId="29953"/>
    <cellStyle name="Normal 2 2 24 2 6 3 2 2" xfId="29954"/>
    <cellStyle name="Normal 2 2 24 2 6 3 2 2 2" xfId="29955"/>
    <cellStyle name="Normal 2 2 24 2 6 3 2 3" xfId="29956"/>
    <cellStyle name="Normal 2 2 24 2 6 3 3" xfId="29957"/>
    <cellStyle name="Normal 2 2 24 2 6 3 3 2" xfId="29958"/>
    <cellStyle name="Normal 2 2 24 2 6 3 4" xfId="29959"/>
    <cellStyle name="Normal 2 2 24 2 6 4" xfId="29960"/>
    <cellStyle name="Normal 2 2 24 2 6 4 2" xfId="29961"/>
    <cellStyle name="Normal 2 2 24 2 6 4 2 2" xfId="29962"/>
    <cellStyle name="Normal 2 2 24 2 6 4 2 2 2" xfId="29963"/>
    <cellStyle name="Normal 2 2 24 2 6 4 2 3" xfId="29964"/>
    <cellStyle name="Normal 2 2 24 2 6 4 3" xfId="29965"/>
    <cellStyle name="Normal 2 2 24 2 6 4 3 2" xfId="29966"/>
    <cellStyle name="Normal 2 2 24 2 6 4 4" xfId="29967"/>
    <cellStyle name="Normal 2 2 24 2 6 5" xfId="29968"/>
    <cellStyle name="Normal 2 2 24 2 6 5 2" xfId="29969"/>
    <cellStyle name="Normal 2 2 24 2 6 5 2 2" xfId="29970"/>
    <cellStyle name="Normal 2 2 24 2 6 5 3" xfId="29971"/>
    <cellStyle name="Normal 2 2 24 2 6 6" xfId="29972"/>
    <cellStyle name="Normal 2 2 24 2 6 6 2" xfId="29973"/>
    <cellStyle name="Normal 2 2 24 2 6 7" xfId="29974"/>
    <cellStyle name="Normal 2 2 24 2 7" xfId="29975"/>
    <cellStyle name="Normal 2 2 24 2 7 2" xfId="29976"/>
    <cellStyle name="Normal 2 2 24 2 7 2 2" xfId="29977"/>
    <cellStyle name="Normal 2 2 24 2 7 2 2 2" xfId="29978"/>
    <cellStyle name="Normal 2 2 24 2 7 2 2 2 2" xfId="29979"/>
    <cellStyle name="Normal 2 2 24 2 7 2 2 3" xfId="29980"/>
    <cellStyle name="Normal 2 2 24 2 7 2 3" xfId="29981"/>
    <cellStyle name="Normal 2 2 24 2 7 2 3 2" xfId="29982"/>
    <cellStyle name="Normal 2 2 24 2 7 2 4" xfId="29983"/>
    <cellStyle name="Normal 2 2 24 2 7 3" xfId="29984"/>
    <cellStyle name="Normal 2 2 24 2 7 3 2" xfId="29985"/>
    <cellStyle name="Normal 2 2 24 2 7 3 2 2" xfId="29986"/>
    <cellStyle name="Normal 2 2 24 2 7 3 2 2 2" xfId="29987"/>
    <cellStyle name="Normal 2 2 24 2 7 3 2 3" xfId="29988"/>
    <cellStyle name="Normal 2 2 24 2 7 3 3" xfId="29989"/>
    <cellStyle name="Normal 2 2 24 2 7 3 3 2" xfId="29990"/>
    <cellStyle name="Normal 2 2 24 2 7 3 4" xfId="29991"/>
    <cellStyle name="Normal 2 2 24 2 7 4" xfId="29992"/>
    <cellStyle name="Normal 2 2 24 2 7 4 2" xfId="29993"/>
    <cellStyle name="Normal 2 2 24 2 7 4 2 2" xfId="29994"/>
    <cellStyle name="Normal 2 2 24 2 7 4 3" xfId="29995"/>
    <cellStyle name="Normal 2 2 24 2 7 5" xfId="29996"/>
    <cellStyle name="Normal 2 2 24 2 7 5 2" xfId="29997"/>
    <cellStyle name="Normal 2 2 24 2 7 6" xfId="29998"/>
    <cellStyle name="Normal 2 2 24 2 8" xfId="29999"/>
    <cellStyle name="Normal 2 2 24 2 8 2" xfId="30000"/>
    <cellStyle name="Normal 2 2 24 2 8 2 2" xfId="30001"/>
    <cellStyle name="Normal 2 2 24 2 8 2 2 2" xfId="30002"/>
    <cellStyle name="Normal 2 2 24 2 8 2 3" xfId="30003"/>
    <cellStyle name="Normal 2 2 24 2 8 3" xfId="30004"/>
    <cellStyle name="Normal 2 2 24 2 8 3 2" xfId="30005"/>
    <cellStyle name="Normal 2 2 24 2 8 4" xfId="30006"/>
    <cellStyle name="Normal 2 2 24 2 9" xfId="30007"/>
    <cellStyle name="Normal 2 2 24 2 9 2" xfId="30008"/>
    <cellStyle name="Normal 2 2 24 2 9 2 2" xfId="30009"/>
    <cellStyle name="Normal 2 2 24 2 9 2 2 2" xfId="30010"/>
    <cellStyle name="Normal 2 2 24 2 9 2 3" xfId="30011"/>
    <cellStyle name="Normal 2 2 24 2 9 3" xfId="30012"/>
    <cellStyle name="Normal 2 2 24 2 9 3 2" xfId="30013"/>
    <cellStyle name="Normal 2 2 24 2 9 4" xfId="30014"/>
    <cellStyle name="Normal 2 2 24 3" xfId="30015"/>
    <cellStyle name="Normal 2 2 24 3 10" xfId="30016"/>
    <cellStyle name="Normal 2 2 24 3 10 2" xfId="30017"/>
    <cellStyle name="Normal 2 2 24 3 10 2 2" xfId="30018"/>
    <cellStyle name="Normal 2 2 24 3 10 3" xfId="30019"/>
    <cellStyle name="Normal 2 2 24 3 11" xfId="30020"/>
    <cellStyle name="Normal 2 2 24 3 11 2" xfId="30021"/>
    <cellStyle name="Normal 2 2 24 3 12" xfId="30022"/>
    <cellStyle name="Normal 2 2 24 3 13" xfId="30023"/>
    <cellStyle name="Normal 2 2 24 3 14" xfId="30024"/>
    <cellStyle name="Normal 2 2 24 3 15" xfId="30025"/>
    <cellStyle name="Normal 2 2 24 3 16" xfId="30026"/>
    <cellStyle name="Normal 2 2 24 3 2" xfId="30027"/>
    <cellStyle name="Normal 2 2 24 3 2 10" xfId="30028"/>
    <cellStyle name="Normal 2 2 24 3 2 2" xfId="30029"/>
    <cellStyle name="Normal 2 2 24 3 2 2 2" xfId="30030"/>
    <cellStyle name="Normal 2 2 24 3 2 2 2 2" xfId="30031"/>
    <cellStyle name="Normal 2 2 24 3 2 2 2 2 2" xfId="30032"/>
    <cellStyle name="Normal 2 2 24 3 2 2 2 2 2 2" xfId="30033"/>
    <cellStyle name="Normal 2 2 24 3 2 2 2 2 2 2 2" xfId="30034"/>
    <cellStyle name="Normal 2 2 24 3 2 2 2 2 2 2 2 2" xfId="30035"/>
    <cellStyle name="Normal 2 2 24 3 2 2 2 2 2 2 2 2 2" xfId="30036"/>
    <cellStyle name="Normal 2 2 24 3 2 2 2 2 2 2 2 3" xfId="30037"/>
    <cellStyle name="Normal 2 2 24 3 2 2 2 2 2 2 3" xfId="30038"/>
    <cellStyle name="Normal 2 2 24 3 2 2 2 2 2 2 3 2" xfId="30039"/>
    <cellStyle name="Normal 2 2 24 3 2 2 2 2 2 2 4" xfId="30040"/>
    <cellStyle name="Normal 2 2 24 3 2 2 2 2 2 3" xfId="30041"/>
    <cellStyle name="Normal 2 2 24 3 2 2 2 2 2 3 2" xfId="30042"/>
    <cellStyle name="Normal 2 2 24 3 2 2 2 2 2 3 2 2" xfId="30043"/>
    <cellStyle name="Normal 2 2 24 3 2 2 2 2 2 3 2 2 2" xfId="30044"/>
    <cellStyle name="Normal 2 2 24 3 2 2 2 2 2 3 2 3" xfId="30045"/>
    <cellStyle name="Normal 2 2 24 3 2 2 2 2 2 3 3" xfId="30046"/>
    <cellStyle name="Normal 2 2 24 3 2 2 2 2 2 3 3 2" xfId="30047"/>
    <cellStyle name="Normal 2 2 24 3 2 2 2 2 2 3 4" xfId="30048"/>
    <cellStyle name="Normal 2 2 24 3 2 2 2 2 2 4" xfId="30049"/>
    <cellStyle name="Normal 2 2 24 3 2 2 2 2 2 4 2" xfId="30050"/>
    <cellStyle name="Normal 2 2 24 3 2 2 2 2 2 4 2 2" xfId="30051"/>
    <cellStyle name="Normal 2 2 24 3 2 2 2 2 2 4 3" xfId="30052"/>
    <cellStyle name="Normal 2 2 24 3 2 2 2 2 2 5" xfId="30053"/>
    <cellStyle name="Normal 2 2 24 3 2 2 2 2 2 5 2" xfId="30054"/>
    <cellStyle name="Normal 2 2 24 3 2 2 2 2 2 6" xfId="30055"/>
    <cellStyle name="Normal 2 2 24 3 2 2 2 2 3" xfId="30056"/>
    <cellStyle name="Normal 2 2 24 3 2 2 2 2 3 2" xfId="30057"/>
    <cellStyle name="Normal 2 2 24 3 2 2 2 2 3 2 2" xfId="30058"/>
    <cellStyle name="Normal 2 2 24 3 2 2 2 2 3 2 2 2" xfId="30059"/>
    <cellStyle name="Normal 2 2 24 3 2 2 2 2 3 2 3" xfId="30060"/>
    <cellStyle name="Normal 2 2 24 3 2 2 2 2 3 3" xfId="30061"/>
    <cellStyle name="Normal 2 2 24 3 2 2 2 2 3 3 2" xfId="30062"/>
    <cellStyle name="Normal 2 2 24 3 2 2 2 2 3 4" xfId="30063"/>
    <cellStyle name="Normal 2 2 24 3 2 2 2 2 4" xfId="30064"/>
    <cellStyle name="Normal 2 2 24 3 2 2 2 2 4 2" xfId="30065"/>
    <cellStyle name="Normal 2 2 24 3 2 2 2 2 4 2 2" xfId="30066"/>
    <cellStyle name="Normal 2 2 24 3 2 2 2 2 4 2 2 2" xfId="30067"/>
    <cellStyle name="Normal 2 2 24 3 2 2 2 2 4 2 3" xfId="30068"/>
    <cellStyle name="Normal 2 2 24 3 2 2 2 2 4 3" xfId="30069"/>
    <cellStyle name="Normal 2 2 24 3 2 2 2 2 4 3 2" xfId="30070"/>
    <cellStyle name="Normal 2 2 24 3 2 2 2 2 4 4" xfId="30071"/>
    <cellStyle name="Normal 2 2 24 3 2 2 2 2 5" xfId="30072"/>
    <cellStyle name="Normal 2 2 24 3 2 2 2 2 5 2" xfId="30073"/>
    <cellStyle name="Normal 2 2 24 3 2 2 2 2 5 2 2" xfId="30074"/>
    <cellStyle name="Normal 2 2 24 3 2 2 2 2 5 3" xfId="30075"/>
    <cellStyle name="Normal 2 2 24 3 2 2 2 2 6" xfId="30076"/>
    <cellStyle name="Normal 2 2 24 3 2 2 2 2 6 2" xfId="30077"/>
    <cellStyle name="Normal 2 2 24 3 2 2 2 2 7" xfId="30078"/>
    <cellStyle name="Normal 2 2 24 3 2 2 2 3" xfId="30079"/>
    <cellStyle name="Normal 2 2 24 3 2 2 2 3 2" xfId="30080"/>
    <cellStyle name="Normal 2 2 24 3 2 2 2 3 2 2" xfId="30081"/>
    <cellStyle name="Normal 2 2 24 3 2 2 2 3 2 2 2" xfId="30082"/>
    <cellStyle name="Normal 2 2 24 3 2 2 2 3 2 2 2 2" xfId="30083"/>
    <cellStyle name="Normal 2 2 24 3 2 2 2 3 2 2 3" xfId="30084"/>
    <cellStyle name="Normal 2 2 24 3 2 2 2 3 2 3" xfId="30085"/>
    <cellStyle name="Normal 2 2 24 3 2 2 2 3 2 3 2" xfId="30086"/>
    <cellStyle name="Normal 2 2 24 3 2 2 2 3 2 4" xfId="30087"/>
    <cellStyle name="Normal 2 2 24 3 2 2 2 3 3" xfId="30088"/>
    <cellStyle name="Normal 2 2 24 3 2 2 2 3 3 2" xfId="30089"/>
    <cellStyle name="Normal 2 2 24 3 2 2 2 3 3 2 2" xfId="30090"/>
    <cellStyle name="Normal 2 2 24 3 2 2 2 3 3 2 2 2" xfId="30091"/>
    <cellStyle name="Normal 2 2 24 3 2 2 2 3 3 2 3" xfId="30092"/>
    <cellStyle name="Normal 2 2 24 3 2 2 2 3 3 3" xfId="30093"/>
    <cellStyle name="Normal 2 2 24 3 2 2 2 3 3 3 2" xfId="30094"/>
    <cellStyle name="Normal 2 2 24 3 2 2 2 3 3 4" xfId="30095"/>
    <cellStyle name="Normal 2 2 24 3 2 2 2 3 4" xfId="30096"/>
    <cellStyle name="Normal 2 2 24 3 2 2 2 3 4 2" xfId="30097"/>
    <cellStyle name="Normal 2 2 24 3 2 2 2 3 4 2 2" xfId="30098"/>
    <cellStyle name="Normal 2 2 24 3 2 2 2 3 4 3" xfId="30099"/>
    <cellStyle name="Normal 2 2 24 3 2 2 2 3 5" xfId="30100"/>
    <cellStyle name="Normal 2 2 24 3 2 2 2 3 5 2" xfId="30101"/>
    <cellStyle name="Normal 2 2 24 3 2 2 2 3 6" xfId="30102"/>
    <cellStyle name="Normal 2 2 24 3 2 2 2 4" xfId="30103"/>
    <cellStyle name="Normal 2 2 24 3 2 2 2 4 2" xfId="30104"/>
    <cellStyle name="Normal 2 2 24 3 2 2 2 4 2 2" xfId="30105"/>
    <cellStyle name="Normal 2 2 24 3 2 2 2 4 2 2 2" xfId="30106"/>
    <cellStyle name="Normal 2 2 24 3 2 2 2 4 2 3" xfId="30107"/>
    <cellStyle name="Normal 2 2 24 3 2 2 2 4 3" xfId="30108"/>
    <cellStyle name="Normal 2 2 24 3 2 2 2 4 3 2" xfId="30109"/>
    <cellStyle name="Normal 2 2 24 3 2 2 2 4 4" xfId="30110"/>
    <cellStyle name="Normal 2 2 24 3 2 2 2 5" xfId="30111"/>
    <cellStyle name="Normal 2 2 24 3 2 2 2 5 2" xfId="30112"/>
    <cellStyle name="Normal 2 2 24 3 2 2 2 5 2 2" xfId="30113"/>
    <cellStyle name="Normal 2 2 24 3 2 2 2 5 2 2 2" xfId="30114"/>
    <cellStyle name="Normal 2 2 24 3 2 2 2 5 2 3" xfId="30115"/>
    <cellStyle name="Normal 2 2 24 3 2 2 2 5 3" xfId="30116"/>
    <cellStyle name="Normal 2 2 24 3 2 2 2 5 3 2" xfId="30117"/>
    <cellStyle name="Normal 2 2 24 3 2 2 2 5 4" xfId="30118"/>
    <cellStyle name="Normal 2 2 24 3 2 2 2 6" xfId="30119"/>
    <cellStyle name="Normal 2 2 24 3 2 2 2 6 2" xfId="30120"/>
    <cellStyle name="Normal 2 2 24 3 2 2 2 6 2 2" xfId="30121"/>
    <cellStyle name="Normal 2 2 24 3 2 2 2 6 3" xfId="30122"/>
    <cellStyle name="Normal 2 2 24 3 2 2 2 7" xfId="30123"/>
    <cellStyle name="Normal 2 2 24 3 2 2 2 7 2" xfId="30124"/>
    <cellStyle name="Normal 2 2 24 3 2 2 2 8" xfId="30125"/>
    <cellStyle name="Normal 2 2 24 3 2 2 3" xfId="30126"/>
    <cellStyle name="Normal 2 2 24 3 2 2 3 2" xfId="30127"/>
    <cellStyle name="Normal 2 2 24 3 2 2 3 2 2" xfId="30128"/>
    <cellStyle name="Normal 2 2 24 3 2 2 3 2 2 2" xfId="30129"/>
    <cellStyle name="Normal 2 2 24 3 2 2 3 2 2 2 2" xfId="30130"/>
    <cellStyle name="Normal 2 2 24 3 2 2 3 2 2 2 2 2" xfId="30131"/>
    <cellStyle name="Normal 2 2 24 3 2 2 3 2 2 2 3" xfId="30132"/>
    <cellStyle name="Normal 2 2 24 3 2 2 3 2 2 3" xfId="30133"/>
    <cellStyle name="Normal 2 2 24 3 2 2 3 2 2 3 2" xfId="30134"/>
    <cellStyle name="Normal 2 2 24 3 2 2 3 2 2 4" xfId="30135"/>
    <cellStyle name="Normal 2 2 24 3 2 2 3 2 3" xfId="30136"/>
    <cellStyle name="Normal 2 2 24 3 2 2 3 2 3 2" xfId="30137"/>
    <cellStyle name="Normal 2 2 24 3 2 2 3 2 3 2 2" xfId="30138"/>
    <cellStyle name="Normal 2 2 24 3 2 2 3 2 3 2 2 2" xfId="30139"/>
    <cellStyle name="Normal 2 2 24 3 2 2 3 2 3 2 3" xfId="30140"/>
    <cellStyle name="Normal 2 2 24 3 2 2 3 2 3 3" xfId="30141"/>
    <cellStyle name="Normal 2 2 24 3 2 2 3 2 3 3 2" xfId="30142"/>
    <cellStyle name="Normal 2 2 24 3 2 2 3 2 3 4" xfId="30143"/>
    <cellStyle name="Normal 2 2 24 3 2 2 3 2 4" xfId="30144"/>
    <cellStyle name="Normal 2 2 24 3 2 2 3 2 4 2" xfId="30145"/>
    <cellStyle name="Normal 2 2 24 3 2 2 3 2 4 2 2" xfId="30146"/>
    <cellStyle name="Normal 2 2 24 3 2 2 3 2 4 3" xfId="30147"/>
    <cellStyle name="Normal 2 2 24 3 2 2 3 2 5" xfId="30148"/>
    <cellStyle name="Normal 2 2 24 3 2 2 3 2 5 2" xfId="30149"/>
    <cellStyle name="Normal 2 2 24 3 2 2 3 2 6" xfId="30150"/>
    <cellStyle name="Normal 2 2 24 3 2 2 3 3" xfId="30151"/>
    <cellStyle name="Normal 2 2 24 3 2 2 3 3 2" xfId="30152"/>
    <cellStyle name="Normal 2 2 24 3 2 2 3 3 2 2" xfId="30153"/>
    <cellStyle name="Normal 2 2 24 3 2 2 3 3 2 2 2" xfId="30154"/>
    <cellStyle name="Normal 2 2 24 3 2 2 3 3 2 3" xfId="30155"/>
    <cellStyle name="Normal 2 2 24 3 2 2 3 3 3" xfId="30156"/>
    <cellStyle name="Normal 2 2 24 3 2 2 3 3 3 2" xfId="30157"/>
    <cellStyle name="Normal 2 2 24 3 2 2 3 3 4" xfId="30158"/>
    <cellStyle name="Normal 2 2 24 3 2 2 3 4" xfId="30159"/>
    <cellStyle name="Normal 2 2 24 3 2 2 3 4 2" xfId="30160"/>
    <cellStyle name="Normal 2 2 24 3 2 2 3 4 2 2" xfId="30161"/>
    <cellStyle name="Normal 2 2 24 3 2 2 3 4 2 2 2" xfId="30162"/>
    <cellStyle name="Normal 2 2 24 3 2 2 3 4 2 3" xfId="30163"/>
    <cellStyle name="Normal 2 2 24 3 2 2 3 4 3" xfId="30164"/>
    <cellStyle name="Normal 2 2 24 3 2 2 3 4 3 2" xfId="30165"/>
    <cellStyle name="Normal 2 2 24 3 2 2 3 4 4" xfId="30166"/>
    <cellStyle name="Normal 2 2 24 3 2 2 3 5" xfId="30167"/>
    <cellStyle name="Normal 2 2 24 3 2 2 3 5 2" xfId="30168"/>
    <cellStyle name="Normal 2 2 24 3 2 2 3 5 2 2" xfId="30169"/>
    <cellStyle name="Normal 2 2 24 3 2 2 3 5 3" xfId="30170"/>
    <cellStyle name="Normal 2 2 24 3 2 2 3 6" xfId="30171"/>
    <cellStyle name="Normal 2 2 24 3 2 2 3 6 2" xfId="30172"/>
    <cellStyle name="Normal 2 2 24 3 2 2 3 7" xfId="30173"/>
    <cellStyle name="Normal 2 2 24 3 2 2 4" xfId="30174"/>
    <cellStyle name="Normal 2 2 24 3 2 2 4 2" xfId="30175"/>
    <cellStyle name="Normal 2 2 24 3 2 2 4 2 2" xfId="30176"/>
    <cellStyle name="Normal 2 2 24 3 2 2 4 2 2 2" xfId="30177"/>
    <cellStyle name="Normal 2 2 24 3 2 2 4 2 2 2 2" xfId="30178"/>
    <cellStyle name="Normal 2 2 24 3 2 2 4 2 2 3" xfId="30179"/>
    <cellStyle name="Normal 2 2 24 3 2 2 4 2 3" xfId="30180"/>
    <cellStyle name="Normal 2 2 24 3 2 2 4 2 3 2" xfId="30181"/>
    <cellStyle name="Normal 2 2 24 3 2 2 4 2 4" xfId="30182"/>
    <cellStyle name="Normal 2 2 24 3 2 2 4 3" xfId="30183"/>
    <cellStyle name="Normal 2 2 24 3 2 2 4 3 2" xfId="30184"/>
    <cellStyle name="Normal 2 2 24 3 2 2 4 3 2 2" xfId="30185"/>
    <cellStyle name="Normal 2 2 24 3 2 2 4 3 2 2 2" xfId="30186"/>
    <cellStyle name="Normal 2 2 24 3 2 2 4 3 2 3" xfId="30187"/>
    <cellStyle name="Normal 2 2 24 3 2 2 4 3 3" xfId="30188"/>
    <cellStyle name="Normal 2 2 24 3 2 2 4 3 3 2" xfId="30189"/>
    <cellStyle name="Normal 2 2 24 3 2 2 4 3 4" xfId="30190"/>
    <cellStyle name="Normal 2 2 24 3 2 2 4 4" xfId="30191"/>
    <cellStyle name="Normal 2 2 24 3 2 2 4 4 2" xfId="30192"/>
    <cellStyle name="Normal 2 2 24 3 2 2 4 4 2 2" xfId="30193"/>
    <cellStyle name="Normal 2 2 24 3 2 2 4 4 3" xfId="30194"/>
    <cellStyle name="Normal 2 2 24 3 2 2 4 5" xfId="30195"/>
    <cellStyle name="Normal 2 2 24 3 2 2 4 5 2" xfId="30196"/>
    <cellStyle name="Normal 2 2 24 3 2 2 4 6" xfId="30197"/>
    <cellStyle name="Normal 2 2 24 3 2 2 5" xfId="30198"/>
    <cellStyle name="Normal 2 2 24 3 2 2 5 2" xfId="30199"/>
    <cellStyle name="Normal 2 2 24 3 2 2 5 2 2" xfId="30200"/>
    <cellStyle name="Normal 2 2 24 3 2 2 5 2 2 2" xfId="30201"/>
    <cellStyle name="Normal 2 2 24 3 2 2 5 2 3" xfId="30202"/>
    <cellStyle name="Normal 2 2 24 3 2 2 5 3" xfId="30203"/>
    <cellStyle name="Normal 2 2 24 3 2 2 5 3 2" xfId="30204"/>
    <cellStyle name="Normal 2 2 24 3 2 2 5 4" xfId="30205"/>
    <cellStyle name="Normal 2 2 24 3 2 2 6" xfId="30206"/>
    <cellStyle name="Normal 2 2 24 3 2 2 6 2" xfId="30207"/>
    <cellStyle name="Normal 2 2 24 3 2 2 6 2 2" xfId="30208"/>
    <cellStyle name="Normal 2 2 24 3 2 2 6 2 2 2" xfId="30209"/>
    <cellStyle name="Normal 2 2 24 3 2 2 6 2 3" xfId="30210"/>
    <cellStyle name="Normal 2 2 24 3 2 2 6 3" xfId="30211"/>
    <cellStyle name="Normal 2 2 24 3 2 2 6 3 2" xfId="30212"/>
    <cellStyle name="Normal 2 2 24 3 2 2 6 4" xfId="30213"/>
    <cellStyle name="Normal 2 2 24 3 2 2 7" xfId="30214"/>
    <cellStyle name="Normal 2 2 24 3 2 2 7 2" xfId="30215"/>
    <cellStyle name="Normal 2 2 24 3 2 2 7 2 2" xfId="30216"/>
    <cellStyle name="Normal 2 2 24 3 2 2 7 3" xfId="30217"/>
    <cellStyle name="Normal 2 2 24 3 2 2 8" xfId="30218"/>
    <cellStyle name="Normal 2 2 24 3 2 2 8 2" xfId="30219"/>
    <cellStyle name="Normal 2 2 24 3 2 2 9" xfId="30220"/>
    <cellStyle name="Normal 2 2 24 3 2 3" xfId="30221"/>
    <cellStyle name="Normal 2 2 24 3 2 3 2" xfId="30222"/>
    <cellStyle name="Normal 2 2 24 3 2 3 2 2" xfId="30223"/>
    <cellStyle name="Normal 2 2 24 3 2 3 2 2 2" xfId="30224"/>
    <cellStyle name="Normal 2 2 24 3 2 3 2 2 2 2" xfId="30225"/>
    <cellStyle name="Normal 2 2 24 3 2 3 2 2 2 2 2" xfId="30226"/>
    <cellStyle name="Normal 2 2 24 3 2 3 2 2 2 2 2 2" xfId="30227"/>
    <cellStyle name="Normal 2 2 24 3 2 3 2 2 2 2 3" xfId="30228"/>
    <cellStyle name="Normal 2 2 24 3 2 3 2 2 2 3" xfId="30229"/>
    <cellStyle name="Normal 2 2 24 3 2 3 2 2 2 3 2" xfId="30230"/>
    <cellStyle name="Normal 2 2 24 3 2 3 2 2 2 4" xfId="30231"/>
    <cellStyle name="Normal 2 2 24 3 2 3 2 2 3" xfId="30232"/>
    <cellStyle name="Normal 2 2 24 3 2 3 2 2 3 2" xfId="30233"/>
    <cellStyle name="Normal 2 2 24 3 2 3 2 2 3 2 2" xfId="30234"/>
    <cellStyle name="Normal 2 2 24 3 2 3 2 2 3 2 2 2" xfId="30235"/>
    <cellStyle name="Normal 2 2 24 3 2 3 2 2 3 2 3" xfId="30236"/>
    <cellStyle name="Normal 2 2 24 3 2 3 2 2 3 3" xfId="30237"/>
    <cellStyle name="Normal 2 2 24 3 2 3 2 2 3 3 2" xfId="30238"/>
    <cellStyle name="Normal 2 2 24 3 2 3 2 2 3 4" xfId="30239"/>
    <cellStyle name="Normal 2 2 24 3 2 3 2 2 4" xfId="30240"/>
    <cellStyle name="Normal 2 2 24 3 2 3 2 2 4 2" xfId="30241"/>
    <cellStyle name="Normal 2 2 24 3 2 3 2 2 4 2 2" xfId="30242"/>
    <cellStyle name="Normal 2 2 24 3 2 3 2 2 4 3" xfId="30243"/>
    <cellStyle name="Normal 2 2 24 3 2 3 2 2 5" xfId="30244"/>
    <cellStyle name="Normal 2 2 24 3 2 3 2 2 5 2" xfId="30245"/>
    <cellStyle name="Normal 2 2 24 3 2 3 2 2 6" xfId="30246"/>
    <cellStyle name="Normal 2 2 24 3 2 3 2 3" xfId="30247"/>
    <cellStyle name="Normal 2 2 24 3 2 3 2 3 2" xfId="30248"/>
    <cellStyle name="Normal 2 2 24 3 2 3 2 3 2 2" xfId="30249"/>
    <cellStyle name="Normal 2 2 24 3 2 3 2 3 2 2 2" xfId="30250"/>
    <cellStyle name="Normal 2 2 24 3 2 3 2 3 2 3" xfId="30251"/>
    <cellStyle name="Normal 2 2 24 3 2 3 2 3 3" xfId="30252"/>
    <cellStyle name="Normal 2 2 24 3 2 3 2 3 3 2" xfId="30253"/>
    <cellStyle name="Normal 2 2 24 3 2 3 2 3 4" xfId="30254"/>
    <cellStyle name="Normal 2 2 24 3 2 3 2 4" xfId="30255"/>
    <cellStyle name="Normal 2 2 24 3 2 3 2 4 2" xfId="30256"/>
    <cellStyle name="Normal 2 2 24 3 2 3 2 4 2 2" xfId="30257"/>
    <cellStyle name="Normal 2 2 24 3 2 3 2 4 2 2 2" xfId="30258"/>
    <cellStyle name="Normal 2 2 24 3 2 3 2 4 2 3" xfId="30259"/>
    <cellStyle name="Normal 2 2 24 3 2 3 2 4 3" xfId="30260"/>
    <cellStyle name="Normal 2 2 24 3 2 3 2 4 3 2" xfId="30261"/>
    <cellStyle name="Normal 2 2 24 3 2 3 2 4 4" xfId="30262"/>
    <cellStyle name="Normal 2 2 24 3 2 3 2 5" xfId="30263"/>
    <cellStyle name="Normal 2 2 24 3 2 3 2 5 2" xfId="30264"/>
    <cellStyle name="Normal 2 2 24 3 2 3 2 5 2 2" xfId="30265"/>
    <cellStyle name="Normal 2 2 24 3 2 3 2 5 3" xfId="30266"/>
    <cellStyle name="Normal 2 2 24 3 2 3 2 6" xfId="30267"/>
    <cellStyle name="Normal 2 2 24 3 2 3 2 6 2" xfId="30268"/>
    <cellStyle name="Normal 2 2 24 3 2 3 2 7" xfId="30269"/>
    <cellStyle name="Normal 2 2 24 3 2 3 3" xfId="30270"/>
    <cellStyle name="Normal 2 2 24 3 2 3 3 2" xfId="30271"/>
    <cellStyle name="Normal 2 2 24 3 2 3 3 2 2" xfId="30272"/>
    <cellStyle name="Normal 2 2 24 3 2 3 3 2 2 2" xfId="30273"/>
    <cellStyle name="Normal 2 2 24 3 2 3 3 2 2 2 2" xfId="30274"/>
    <cellStyle name="Normal 2 2 24 3 2 3 3 2 2 3" xfId="30275"/>
    <cellStyle name="Normal 2 2 24 3 2 3 3 2 3" xfId="30276"/>
    <cellStyle name="Normal 2 2 24 3 2 3 3 2 3 2" xfId="30277"/>
    <cellStyle name="Normal 2 2 24 3 2 3 3 2 4" xfId="30278"/>
    <cellStyle name="Normal 2 2 24 3 2 3 3 3" xfId="30279"/>
    <cellStyle name="Normal 2 2 24 3 2 3 3 3 2" xfId="30280"/>
    <cellStyle name="Normal 2 2 24 3 2 3 3 3 2 2" xfId="30281"/>
    <cellStyle name="Normal 2 2 24 3 2 3 3 3 2 2 2" xfId="30282"/>
    <cellStyle name="Normal 2 2 24 3 2 3 3 3 2 3" xfId="30283"/>
    <cellStyle name="Normal 2 2 24 3 2 3 3 3 3" xfId="30284"/>
    <cellStyle name="Normal 2 2 24 3 2 3 3 3 3 2" xfId="30285"/>
    <cellStyle name="Normal 2 2 24 3 2 3 3 3 4" xfId="30286"/>
    <cellStyle name="Normal 2 2 24 3 2 3 3 4" xfId="30287"/>
    <cellStyle name="Normal 2 2 24 3 2 3 3 4 2" xfId="30288"/>
    <cellStyle name="Normal 2 2 24 3 2 3 3 4 2 2" xfId="30289"/>
    <cellStyle name="Normal 2 2 24 3 2 3 3 4 3" xfId="30290"/>
    <cellStyle name="Normal 2 2 24 3 2 3 3 5" xfId="30291"/>
    <cellStyle name="Normal 2 2 24 3 2 3 3 5 2" xfId="30292"/>
    <cellStyle name="Normal 2 2 24 3 2 3 3 6" xfId="30293"/>
    <cellStyle name="Normal 2 2 24 3 2 3 4" xfId="30294"/>
    <cellStyle name="Normal 2 2 24 3 2 3 4 2" xfId="30295"/>
    <cellStyle name="Normal 2 2 24 3 2 3 4 2 2" xfId="30296"/>
    <cellStyle name="Normal 2 2 24 3 2 3 4 2 2 2" xfId="30297"/>
    <cellStyle name="Normal 2 2 24 3 2 3 4 2 3" xfId="30298"/>
    <cellStyle name="Normal 2 2 24 3 2 3 4 3" xfId="30299"/>
    <cellStyle name="Normal 2 2 24 3 2 3 4 3 2" xfId="30300"/>
    <cellStyle name="Normal 2 2 24 3 2 3 4 4" xfId="30301"/>
    <cellStyle name="Normal 2 2 24 3 2 3 5" xfId="30302"/>
    <cellStyle name="Normal 2 2 24 3 2 3 5 2" xfId="30303"/>
    <cellStyle name="Normal 2 2 24 3 2 3 5 2 2" xfId="30304"/>
    <cellStyle name="Normal 2 2 24 3 2 3 5 2 2 2" xfId="30305"/>
    <cellStyle name="Normal 2 2 24 3 2 3 5 2 3" xfId="30306"/>
    <cellStyle name="Normal 2 2 24 3 2 3 5 3" xfId="30307"/>
    <cellStyle name="Normal 2 2 24 3 2 3 5 3 2" xfId="30308"/>
    <cellStyle name="Normal 2 2 24 3 2 3 5 4" xfId="30309"/>
    <cellStyle name="Normal 2 2 24 3 2 3 6" xfId="30310"/>
    <cellStyle name="Normal 2 2 24 3 2 3 6 2" xfId="30311"/>
    <cellStyle name="Normal 2 2 24 3 2 3 6 2 2" xfId="30312"/>
    <cellStyle name="Normal 2 2 24 3 2 3 6 3" xfId="30313"/>
    <cellStyle name="Normal 2 2 24 3 2 3 7" xfId="30314"/>
    <cellStyle name="Normal 2 2 24 3 2 3 7 2" xfId="30315"/>
    <cellStyle name="Normal 2 2 24 3 2 3 8" xfId="30316"/>
    <cellStyle name="Normal 2 2 24 3 2 4" xfId="30317"/>
    <cellStyle name="Normal 2 2 24 3 2 4 2" xfId="30318"/>
    <cellStyle name="Normal 2 2 24 3 2 4 2 2" xfId="30319"/>
    <cellStyle name="Normal 2 2 24 3 2 4 2 2 2" xfId="30320"/>
    <cellStyle name="Normal 2 2 24 3 2 4 2 2 2 2" xfId="30321"/>
    <cellStyle name="Normal 2 2 24 3 2 4 2 2 2 2 2" xfId="30322"/>
    <cellStyle name="Normal 2 2 24 3 2 4 2 2 2 3" xfId="30323"/>
    <cellStyle name="Normal 2 2 24 3 2 4 2 2 3" xfId="30324"/>
    <cellStyle name="Normal 2 2 24 3 2 4 2 2 3 2" xfId="30325"/>
    <cellStyle name="Normal 2 2 24 3 2 4 2 2 4" xfId="30326"/>
    <cellStyle name="Normal 2 2 24 3 2 4 2 3" xfId="30327"/>
    <cellStyle name="Normal 2 2 24 3 2 4 2 3 2" xfId="30328"/>
    <cellStyle name="Normal 2 2 24 3 2 4 2 3 2 2" xfId="30329"/>
    <cellStyle name="Normal 2 2 24 3 2 4 2 3 2 2 2" xfId="30330"/>
    <cellStyle name="Normal 2 2 24 3 2 4 2 3 2 3" xfId="30331"/>
    <cellStyle name="Normal 2 2 24 3 2 4 2 3 3" xfId="30332"/>
    <cellStyle name="Normal 2 2 24 3 2 4 2 3 3 2" xfId="30333"/>
    <cellStyle name="Normal 2 2 24 3 2 4 2 3 4" xfId="30334"/>
    <cellStyle name="Normal 2 2 24 3 2 4 2 4" xfId="30335"/>
    <cellStyle name="Normal 2 2 24 3 2 4 2 4 2" xfId="30336"/>
    <cellStyle name="Normal 2 2 24 3 2 4 2 4 2 2" xfId="30337"/>
    <cellStyle name="Normal 2 2 24 3 2 4 2 4 3" xfId="30338"/>
    <cellStyle name="Normal 2 2 24 3 2 4 2 5" xfId="30339"/>
    <cellStyle name="Normal 2 2 24 3 2 4 2 5 2" xfId="30340"/>
    <cellStyle name="Normal 2 2 24 3 2 4 2 6" xfId="30341"/>
    <cellStyle name="Normal 2 2 24 3 2 4 3" xfId="30342"/>
    <cellStyle name="Normal 2 2 24 3 2 4 3 2" xfId="30343"/>
    <cellStyle name="Normal 2 2 24 3 2 4 3 2 2" xfId="30344"/>
    <cellStyle name="Normal 2 2 24 3 2 4 3 2 2 2" xfId="30345"/>
    <cellStyle name="Normal 2 2 24 3 2 4 3 2 3" xfId="30346"/>
    <cellStyle name="Normal 2 2 24 3 2 4 3 3" xfId="30347"/>
    <cellStyle name="Normal 2 2 24 3 2 4 3 3 2" xfId="30348"/>
    <cellStyle name="Normal 2 2 24 3 2 4 3 4" xfId="30349"/>
    <cellStyle name="Normal 2 2 24 3 2 4 4" xfId="30350"/>
    <cellStyle name="Normal 2 2 24 3 2 4 4 2" xfId="30351"/>
    <cellStyle name="Normal 2 2 24 3 2 4 4 2 2" xfId="30352"/>
    <cellStyle name="Normal 2 2 24 3 2 4 4 2 2 2" xfId="30353"/>
    <cellStyle name="Normal 2 2 24 3 2 4 4 2 3" xfId="30354"/>
    <cellStyle name="Normal 2 2 24 3 2 4 4 3" xfId="30355"/>
    <cellStyle name="Normal 2 2 24 3 2 4 4 3 2" xfId="30356"/>
    <cellStyle name="Normal 2 2 24 3 2 4 4 4" xfId="30357"/>
    <cellStyle name="Normal 2 2 24 3 2 4 5" xfId="30358"/>
    <cellStyle name="Normal 2 2 24 3 2 4 5 2" xfId="30359"/>
    <cellStyle name="Normal 2 2 24 3 2 4 5 2 2" xfId="30360"/>
    <cellStyle name="Normal 2 2 24 3 2 4 5 3" xfId="30361"/>
    <cellStyle name="Normal 2 2 24 3 2 4 6" xfId="30362"/>
    <cellStyle name="Normal 2 2 24 3 2 4 6 2" xfId="30363"/>
    <cellStyle name="Normal 2 2 24 3 2 4 7" xfId="30364"/>
    <cellStyle name="Normal 2 2 24 3 2 5" xfId="30365"/>
    <cellStyle name="Normal 2 2 24 3 2 5 2" xfId="30366"/>
    <cellStyle name="Normal 2 2 24 3 2 5 2 2" xfId="30367"/>
    <cellStyle name="Normal 2 2 24 3 2 5 2 2 2" xfId="30368"/>
    <cellStyle name="Normal 2 2 24 3 2 5 2 2 2 2" xfId="30369"/>
    <cellStyle name="Normal 2 2 24 3 2 5 2 2 3" xfId="30370"/>
    <cellStyle name="Normal 2 2 24 3 2 5 2 3" xfId="30371"/>
    <cellStyle name="Normal 2 2 24 3 2 5 2 3 2" xfId="30372"/>
    <cellStyle name="Normal 2 2 24 3 2 5 2 4" xfId="30373"/>
    <cellStyle name="Normal 2 2 24 3 2 5 3" xfId="30374"/>
    <cellStyle name="Normal 2 2 24 3 2 5 3 2" xfId="30375"/>
    <cellStyle name="Normal 2 2 24 3 2 5 3 2 2" xfId="30376"/>
    <cellStyle name="Normal 2 2 24 3 2 5 3 2 2 2" xfId="30377"/>
    <cellStyle name="Normal 2 2 24 3 2 5 3 2 3" xfId="30378"/>
    <cellStyle name="Normal 2 2 24 3 2 5 3 3" xfId="30379"/>
    <cellStyle name="Normal 2 2 24 3 2 5 3 3 2" xfId="30380"/>
    <cellStyle name="Normal 2 2 24 3 2 5 3 4" xfId="30381"/>
    <cellStyle name="Normal 2 2 24 3 2 5 4" xfId="30382"/>
    <cellStyle name="Normal 2 2 24 3 2 5 4 2" xfId="30383"/>
    <cellStyle name="Normal 2 2 24 3 2 5 4 2 2" xfId="30384"/>
    <cellStyle name="Normal 2 2 24 3 2 5 4 3" xfId="30385"/>
    <cellStyle name="Normal 2 2 24 3 2 5 5" xfId="30386"/>
    <cellStyle name="Normal 2 2 24 3 2 5 5 2" xfId="30387"/>
    <cellStyle name="Normal 2 2 24 3 2 5 6" xfId="30388"/>
    <cellStyle name="Normal 2 2 24 3 2 6" xfId="30389"/>
    <cellStyle name="Normal 2 2 24 3 2 6 2" xfId="30390"/>
    <cellStyle name="Normal 2 2 24 3 2 6 2 2" xfId="30391"/>
    <cellStyle name="Normal 2 2 24 3 2 6 2 2 2" xfId="30392"/>
    <cellStyle name="Normal 2 2 24 3 2 6 2 3" xfId="30393"/>
    <cellStyle name="Normal 2 2 24 3 2 6 3" xfId="30394"/>
    <cellStyle name="Normal 2 2 24 3 2 6 3 2" xfId="30395"/>
    <cellStyle name="Normal 2 2 24 3 2 6 4" xfId="30396"/>
    <cellStyle name="Normal 2 2 24 3 2 7" xfId="30397"/>
    <cellStyle name="Normal 2 2 24 3 2 7 2" xfId="30398"/>
    <cellStyle name="Normal 2 2 24 3 2 7 2 2" xfId="30399"/>
    <cellStyle name="Normal 2 2 24 3 2 7 2 2 2" xfId="30400"/>
    <cellStyle name="Normal 2 2 24 3 2 7 2 3" xfId="30401"/>
    <cellStyle name="Normal 2 2 24 3 2 7 3" xfId="30402"/>
    <cellStyle name="Normal 2 2 24 3 2 7 3 2" xfId="30403"/>
    <cellStyle name="Normal 2 2 24 3 2 7 4" xfId="30404"/>
    <cellStyle name="Normal 2 2 24 3 2 8" xfId="30405"/>
    <cellStyle name="Normal 2 2 24 3 2 8 2" xfId="30406"/>
    <cellStyle name="Normal 2 2 24 3 2 8 2 2" xfId="30407"/>
    <cellStyle name="Normal 2 2 24 3 2 8 3" xfId="30408"/>
    <cellStyle name="Normal 2 2 24 3 2 9" xfId="30409"/>
    <cellStyle name="Normal 2 2 24 3 2 9 2" xfId="30410"/>
    <cellStyle name="Normal 2 2 24 3 3" xfId="30411"/>
    <cellStyle name="Normal 2 2 24 3 3 2" xfId="30412"/>
    <cellStyle name="Normal 2 2 24 3 3 2 2" xfId="30413"/>
    <cellStyle name="Normal 2 2 24 3 3 2 2 2" xfId="30414"/>
    <cellStyle name="Normal 2 2 24 3 3 2 2 2 2" xfId="30415"/>
    <cellStyle name="Normal 2 2 24 3 3 2 2 2 2 2" xfId="30416"/>
    <cellStyle name="Normal 2 2 24 3 3 2 2 2 2 2 2" xfId="30417"/>
    <cellStyle name="Normal 2 2 24 3 3 2 2 2 2 2 2 2" xfId="30418"/>
    <cellStyle name="Normal 2 2 24 3 3 2 2 2 2 2 3" xfId="30419"/>
    <cellStyle name="Normal 2 2 24 3 3 2 2 2 2 3" xfId="30420"/>
    <cellStyle name="Normal 2 2 24 3 3 2 2 2 2 3 2" xfId="30421"/>
    <cellStyle name="Normal 2 2 24 3 3 2 2 2 2 4" xfId="30422"/>
    <cellStyle name="Normal 2 2 24 3 3 2 2 2 3" xfId="30423"/>
    <cellStyle name="Normal 2 2 24 3 3 2 2 2 3 2" xfId="30424"/>
    <cellStyle name="Normal 2 2 24 3 3 2 2 2 3 2 2" xfId="30425"/>
    <cellStyle name="Normal 2 2 24 3 3 2 2 2 3 2 2 2" xfId="30426"/>
    <cellStyle name="Normal 2 2 24 3 3 2 2 2 3 2 3" xfId="30427"/>
    <cellStyle name="Normal 2 2 24 3 3 2 2 2 3 3" xfId="30428"/>
    <cellStyle name="Normal 2 2 24 3 3 2 2 2 3 3 2" xfId="30429"/>
    <cellStyle name="Normal 2 2 24 3 3 2 2 2 3 4" xfId="30430"/>
    <cellStyle name="Normal 2 2 24 3 3 2 2 2 4" xfId="30431"/>
    <cellStyle name="Normal 2 2 24 3 3 2 2 2 4 2" xfId="30432"/>
    <cellStyle name="Normal 2 2 24 3 3 2 2 2 4 2 2" xfId="30433"/>
    <cellStyle name="Normal 2 2 24 3 3 2 2 2 4 3" xfId="30434"/>
    <cellStyle name="Normal 2 2 24 3 3 2 2 2 5" xfId="30435"/>
    <cellStyle name="Normal 2 2 24 3 3 2 2 2 5 2" xfId="30436"/>
    <cellStyle name="Normal 2 2 24 3 3 2 2 2 6" xfId="30437"/>
    <cellStyle name="Normal 2 2 24 3 3 2 2 3" xfId="30438"/>
    <cellStyle name="Normal 2 2 24 3 3 2 2 3 2" xfId="30439"/>
    <cellStyle name="Normal 2 2 24 3 3 2 2 3 2 2" xfId="30440"/>
    <cellStyle name="Normal 2 2 24 3 3 2 2 3 2 2 2" xfId="30441"/>
    <cellStyle name="Normal 2 2 24 3 3 2 2 3 2 3" xfId="30442"/>
    <cellStyle name="Normal 2 2 24 3 3 2 2 3 3" xfId="30443"/>
    <cellStyle name="Normal 2 2 24 3 3 2 2 3 3 2" xfId="30444"/>
    <cellStyle name="Normal 2 2 24 3 3 2 2 3 4" xfId="30445"/>
    <cellStyle name="Normal 2 2 24 3 3 2 2 4" xfId="30446"/>
    <cellStyle name="Normal 2 2 24 3 3 2 2 4 2" xfId="30447"/>
    <cellStyle name="Normal 2 2 24 3 3 2 2 4 2 2" xfId="30448"/>
    <cellStyle name="Normal 2 2 24 3 3 2 2 4 2 2 2" xfId="30449"/>
    <cellStyle name="Normal 2 2 24 3 3 2 2 4 2 3" xfId="30450"/>
    <cellStyle name="Normal 2 2 24 3 3 2 2 4 3" xfId="30451"/>
    <cellStyle name="Normal 2 2 24 3 3 2 2 4 3 2" xfId="30452"/>
    <cellStyle name="Normal 2 2 24 3 3 2 2 4 4" xfId="30453"/>
    <cellStyle name="Normal 2 2 24 3 3 2 2 5" xfId="30454"/>
    <cellStyle name="Normal 2 2 24 3 3 2 2 5 2" xfId="30455"/>
    <cellStyle name="Normal 2 2 24 3 3 2 2 5 2 2" xfId="30456"/>
    <cellStyle name="Normal 2 2 24 3 3 2 2 5 3" xfId="30457"/>
    <cellStyle name="Normal 2 2 24 3 3 2 2 6" xfId="30458"/>
    <cellStyle name="Normal 2 2 24 3 3 2 2 6 2" xfId="30459"/>
    <cellStyle name="Normal 2 2 24 3 3 2 2 7" xfId="30460"/>
    <cellStyle name="Normal 2 2 24 3 3 2 3" xfId="30461"/>
    <cellStyle name="Normal 2 2 24 3 3 2 3 2" xfId="30462"/>
    <cellStyle name="Normal 2 2 24 3 3 2 3 2 2" xfId="30463"/>
    <cellStyle name="Normal 2 2 24 3 3 2 3 2 2 2" xfId="30464"/>
    <cellStyle name="Normal 2 2 24 3 3 2 3 2 2 2 2" xfId="30465"/>
    <cellStyle name="Normal 2 2 24 3 3 2 3 2 2 3" xfId="30466"/>
    <cellStyle name="Normal 2 2 24 3 3 2 3 2 3" xfId="30467"/>
    <cellStyle name="Normal 2 2 24 3 3 2 3 2 3 2" xfId="30468"/>
    <cellStyle name="Normal 2 2 24 3 3 2 3 2 4" xfId="30469"/>
    <cellStyle name="Normal 2 2 24 3 3 2 3 3" xfId="30470"/>
    <cellStyle name="Normal 2 2 24 3 3 2 3 3 2" xfId="30471"/>
    <cellStyle name="Normal 2 2 24 3 3 2 3 3 2 2" xfId="30472"/>
    <cellStyle name="Normal 2 2 24 3 3 2 3 3 2 2 2" xfId="30473"/>
    <cellStyle name="Normal 2 2 24 3 3 2 3 3 2 3" xfId="30474"/>
    <cellStyle name="Normal 2 2 24 3 3 2 3 3 3" xfId="30475"/>
    <cellStyle name="Normal 2 2 24 3 3 2 3 3 3 2" xfId="30476"/>
    <cellStyle name="Normal 2 2 24 3 3 2 3 3 4" xfId="30477"/>
    <cellStyle name="Normal 2 2 24 3 3 2 3 4" xfId="30478"/>
    <cellStyle name="Normal 2 2 24 3 3 2 3 4 2" xfId="30479"/>
    <cellStyle name="Normal 2 2 24 3 3 2 3 4 2 2" xfId="30480"/>
    <cellStyle name="Normal 2 2 24 3 3 2 3 4 3" xfId="30481"/>
    <cellStyle name="Normal 2 2 24 3 3 2 3 5" xfId="30482"/>
    <cellStyle name="Normal 2 2 24 3 3 2 3 5 2" xfId="30483"/>
    <cellStyle name="Normal 2 2 24 3 3 2 3 6" xfId="30484"/>
    <cellStyle name="Normal 2 2 24 3 3 2 4" xfId="30485"/>
    <cellStyle name="Normal 2 2 24 3 3 2 4 2" xfId="30486"/>
    <cellStyle name="Normal 2 2 24 3 3 2 4 2 2" xfId="30487"/>
    <cellStyle name="Normal 2 2 24 3 3 2 4 2 2 2" xfId="30488"/>
    <cellStyle name="Normal 2 2 24 3 3 2 4 2 3" xfId="30489"/>
    <cellStyle name="Normal 2 2 24 3 3 2 4 3" xfId="30490"/>
    <cellStyle name="Normal 2 2 24 3 3 2 4 3 2" xfId="30491"/>
    <cellStyle name="Normal 2 2 24 3 3 2 4 4" xfId="30492"/>
    <cellStyle name="Normal 2 2 24 3 3 2 5" xfId="30493"/>
    <cellStyle name="Normal 2 2 24 3 3 2 5 2" xfId="30494"/>
    <cellStyle name="Normal 2 2 24 3 3 2 5 2 2" xfId="30495"/>
    <cellStyle name="Normal 2 2 24 3 3 2 5 2 2 2" xfId="30496"/>
    <cellStyle name="Normal 2 2 24 3 3 2 5 2 3" xfId="30497"/>
    <cellStyle name="Normal 2 2 24 3 3 2 5 3" xfId="30498"/>
    <cellStyle name="Normal 2 2 24 3 3 2 5 3 2" xfId="30499"/>
    <cellStyle name="Normal 2 2 24 3 3 2 5 4" xfId="30500"/>
    <cellStyle name="Normal 2 2 24 3 3 2 6" xfId="30501"/>
    <cellStyle name="Normal 2 2 24 3 3 2 6 2" xfId="30502"/>
    <cellStyle name="Normal 2 2 24 3 3 2 6 2 2" xfId="30503"/>
    <cellStyle name="Normal 2 2 24 3 3 2 6 3" xfId="30504"/>
    <cellStyle name="Normal 2 2 24 3 3 2 7" xfId="30505"/>
    <cellStyle name="Normal 2 2 24 3 3 2 7 2" xfId="30506"/>
    <cellStyle name="Normal 2 2 24 3 3 2 8" xfId="30507"/>
    <cellStyle name="Normal 2 2 24 3 3 3" xfId="30508"/>
    <cellStyle name="Normal 2 2 24 3 3 3 2" xfId="30509"/>
    <cellStyle name="Normal 2 2 24 3 3 3 2 2" xfId="30510"/>
    <cellStyle name="Normal 2 2 24 3 3 3 2 2 2" xfId="30511"/>
    <cellStyle name="Normal 2 2 24 3 3 3 2 2 2 2" xfId="30512"/>
    <cellStyle name="Normal 2 2 24 3 3 3 2 2 2 2 2" xfId="30513"/>
    <cellStyle name="Normal 2 2 24 3 3 3 2 2 2 3" xfId="30514"/>
    <cellStyle name="Normal 2 2 24 3 3 3 2 2 3" xfId="30515"/>
    <cellStyle name="Normal 2 2 24 3 3 3 2 2 3 2" xfId="30516"/>
    <cellStyle name="Normal 2 2 24 3 3 3 2 2 4" xfId="30517"/>
    <cellStyle name="Normal 2 2 24 3 3 3 2 3" xfId="30518"/>
    <cellStyle name="Normal 2 2 24 3 3 3 2 3 2" xfId="30519"/>
    <cellStyle name="Normal 2 2 24 3 3 3 2 3 2 2" xfId="30520"/>
    <cellStyle name="Normal 2 2 24 3 3 3 2 3 2 2 2" xfId="30521"/>
    <cellStyle name="Normal 2 2 24 3 3 3 2 3 2 3" xfId="30522"/>
    <cellStyle name="Normal 2 2 24 3 3 3 2 3 3" xfId="30523"/>
    <cellStyle name="Normal 2 2 24 3 3 3 2 3 3 2" xfId="30524"/>
    <cellStyle name="Normal 2 2 24 3 3 3 2 3 4" xfId="30525"/>
    <cellStyle name="Normal 2 2 24 3 3 3 2 4" xfId="30526"/>
    <cellStyle name="Normal 2 2 24 3 3 3 2 4 2" xfId="30527"/>
    <cellStyle name="Normal 2 2 24 3 3 3 2 4 2 2" xfId="30528"/>
    <cellStyle name="Normal 2 2 24 3 3 3 2 4 3" xfId="30529"/>
    <cellStyle name="Normal 2 2 24 3 3 3 2 5" xfId="30530"/>
    <cellStyle name="Normal 2 2 24 3 3 3 2 5 2" xfId="30531"/>
    <cellStyle name="Normal 2 2 24 3 3 3 2 6" xfId="30532"/>
    <cellStyle name="Normal 2 2 24 3 3 3 3" xfId="30533"/>
    <cellStyle name="Normal 2 2 24 3 3 3 3 2" xfId="30534"/>
    <cellStyle name="Normal 2 2 24 3 3 3 3 2 2" xfId="30535"/>
    <cellStyle name="Normal 2 2 24 3 3 3 3 2 2 2" xfId="30536"/>
    <cellStyle name="Normal 2 2 24 3 3 3 3 2 3" xfId="30537"/>
    <cellStyle name="Normal 2 2 24 3 3 3 3 3" xfId="30538"/>
    <cellStyle name="Normal 2 2 24 3 3 3 3 3 2" xfId="30539"/>
    <cellStyle name="Normal 2 2 24 3 3 3 3 4" xfId="30540"/>
    <cellStyle name="Normal 2 2 24 3 3 3 4" xfId="30541"/>
    <cellStyle name="Normal 2 2 24 3 3 3 4 2" xfId="30542"/>
    <cellStyle name="Normal 2 2 24 3 3 3 4 2 2" xfId="30543"/>
    <cellStyle name="Normal 2 2 24 3 3 3 4 2 2 2" xfId="30544"/>
    <cellStyle name="Normal 2 2 24 3 3 3 4 2 3" xfId="30545"/>
    <cellStyle name="Normal 2 2 24 3 3 3 4 3" xfId="30546"/>
    <cellStyle name="Normal 2 2 24 3 3 3 4 3 2" xfId="30547"/>
    <cellStyle name="Normal 2 2 24 3 3 3 4 4" xfId="30548"/>
    <cellStyle name="Normal 2 2 24 3 3 3 5" xfId="30549"/>
    <cellStyle name="Normal 2 2 24 3 3 3 5 2" xfId="30550"/>
    <cellStyle name="Normal 2 2 24 3 3 3 5 2 2" xfId="30551"/>
    <cellStyle name="Normal 2 2 24 3 3 3 5 3" xfId="30552"/>
    <cellStyle name="Normal 2 2 24 3 3 3 6" xfId="30553"/>
    <cellStyle name="Normal 2 2 24 3 3 3 6 2" xfId="30554"/>
    <cellStyle name="Normal 2 2 24 3 3 3 7" xfId="30555"/>
    <cellStyle name="Normal 2 2 24 3 3 4" xfId="30556"/>
    <cellStyle name="Normal 2 2 24 3 3 4 2" xfId="30557"/>
    <cellStyle name="Normal 2 2 24 3 3 4 2 2" xfId="30558"/>
    <cellStyle name="Normal 2 2 24 3 3 4 2 2 2" xfId="30559"/>
    <cellStyle name="Normal 2 2 24 3 3 4 2 2 2 2" xfId="30560"/>
    <cellStyle name="Normal 2 2 24 3 3 4 2 2 3" xfId="30561"/>
    <cellStyle name="Normal 2 2 24 3 3 4 2 3" xfId="30562"/>
    <cellStyle name="Normal 2 2 24 3 3 4 2 3 2" xfId="30563"/>
    <cellStyle name="Normal 2 2 24 3 3 4 2 4" xfId="30564"/>
    <cellStyle name="Normal 2 2 24 3 3 4 3" xfId="30565"/>
    <cellStyle name="Normal 2 2 24 3 3 4 3 2" xfId="30566"/>
    <cellStyle name="Normal 2 2 24 3 3 4 3 2 2" xfId="30567"/>
    <cellStyle name="Normal 2 2 24 3 3 4 3 2 2 2" xfId="30568"/>
    <cellStyle name="Normal 2 2 24 3 3 4 3 2 3" xfId="30569"/>
    <cellStyle name="Normal 2 2 24 3 3 4 3 3" xfId="30570"/>
    <cellStyle name="Normal 2 2 24 3 3 4 3 3 2" xfId="30571"/>
    <cellStyle name="Normal 2 2 24 3 3 4 3 4" xfId="30572"/>
    <cellStyle name="Normal 2 2 24 3 3 4 4" xfId="30573"/>
    <cellStyle name="Normal 2 2 24 3 3 4 4 2" xfId="30574"/>
    <cellStyle name="Normal 2 2 24 3 3 4 4 2 2" xfId="30575"/>
    <cellStyle name="Normal 2 2 24 3 3 4 4 3" xfId="30576"/>
    <cellStyle name="Normal 2 2 24 3 3 4 5" xfId="30577"/>
    <cellStyle name="Normal 2 2 24 3 3 4 5 2" xfId="30578"/>
    <cellStyle name="Normal 2 2 24 3 3 4 6" xfId="30579"/>
    <cellStyle name="Normal 2 2 24 3 3 5" xfId="30580"/>
    <cellStyle name="Normal 2 2 24 3 3 5 2" xfId="30581"/>
    <cellStyle name="Normal 2 2 24 3 3 5 2 2" xfId="30582"/>
    <cellStyle name="Normal 2 2 24 3 3 5 2 2 2" xfId="30583"/>
    <cellStyle name="Normal 2 2 24 3 3 5 2 3" xfId="30584"/>
    <cellStyle name="Normal 2 2 24 3 3 5 3" xfId="30585"/>
    <cellStyle name="Normal 2 2 24 3 3 5 3 2" xfId="30586"/>
    <cellStyle name="Normal 2 2 24 3 3 5 4" xfId="30587"/>
    <cellStyle name="Normal 2 2 24 3 3 6" xfId="30588"/>
    <cellStyle name="Normal 2 2 24 3 3 6 2" xfId="30589"/>
    <cellStyle name="Normal 2 2 24 3 3 6 2 2" xfId="30590"/>
    <cellStyle name="Normal 2 2 24 3 3 6 2 2 2" xfId="30591"/>
    <cellStyle name="Normal 2 2 24 3 3 6 2 3" xfId="30592"/>
    <cellStyle name="Normal 2 2 24 3 3 6 3" xfId="30593"/>
    <cellStyle name="Normal 2 2 24 3 3 6 3 2" xfId="30594"/>
    <cellStyle name="Normal 2 2 24 3 3 6 4" xfId="30595"/>
    <cellStyle name="Normal 2 2 24 3 3 7" xfId="30596"/>
    <cellStyle name="Normal 2 2 24 3 3 7 2" xfId="30597"/>
    <cellStyle name="Normal 2 2 24 3 3 7 2 2" xfId="30598"/>
    <cellStyle name="Normal 2 2 24 3 3 7 3" xfId="30599"/>
    <cellStyle name="Normal 2 2 24 3 3 8" xfId="30600"/>
    <cellStyle name="Normal 2 2 24 3 3 8 2" xfId="30601"/>
    <cellStyle name="Normal 2 2 24 3 3 9" xfId="30602"/>
    <cellStyle name="Normal 2 2 24 3 4" xfId="30603"/>
    <cellStyle name="Normal 2 2 24 3 4 2" xfId="30604"/>
    <cellStyle name="Normal 2 2 24 3 4 2 2" xfId="30605"/>
    <cellStyle name="Normal 2 2 24 3 4 2 2 2" xfId="30606"/>
    <cellStyle name="Normal 2 2 24 3 4 2 2 2 2" xfId="30607"/>
    <cellStyle name="Normal 2 2 24 3 4 2 2 2 2 2" xfId="30608"/>
    <cellStyle name="Normal 2 2 24 3 4 2 2 2 2 2 2" xfId="30609"/>
    <cellStyle name="Normal 2 2 24 3 4 2 2 2 2 3" xfId="30610"/>
    <cellStyle name="Normal 2 2 24 3 4 2 2 2 3" xfId="30611"/>
    <cellStyle name="Normal 2 2 24 3 4 2 2 2 3 2" xfId="30612"/>
    <cellStyle name="Normal 2 2 24 3 4 2 2 2 4" xfId="30613"/>
    <cellStyle name="Normal 2 2 24 3 4 2 2 3" xfId="30614"/>
    <cellStyle name="Normal 2 2 24 3 4 2 2 3 2" xfId="30615"/>
    <cellStyle name="Normal 2 2 24 3 4 2 2 3 2 2" xfId="30616"/>
    <cellStyle name="Normal 2 2 24 3 4 2 2 3 2 2 2" xfId="30617"/>
    <cellStyle name="Normal 2 2 24 3 4 2 2 3 2 3" xfId="30618"/>
    <cellStyle name="Normal 2 2 24 3 4 2 2 3 3" xfId="30619"/>
    <cellStyle name="Normal 2 2 24 3 4 2 2 3 3 2" xfId="30620"/>
    <cellStyle name="Normal 2 2 24 3 4 2 2 3 4" xfId="30621"/>
    <cellStyle name="Normal 2 2 24 3 4 2 2 4" xfId="30622"/>
    <cellStyle name="Normal 2 2 24 3 4 2 2 4 2" xfId="30623"/>
    <cellStyle name="Normal 2 2 24 3 4 2 2 4 2 2" xfId="30624"/>
    <cellStyle name="Normal 2 2 24 3 4 2 2 4 3" xfId="30625"/>
    <cellStyle name="Normal 2 2 24 3 4 2 2 5" xfId="30626"/>
    <cellStyle name="Normal 2 2 24 3 4 2 2 5 2" xfId="30627"/>
    <cellStyle name="Normal 2 2 24 3 4 2 2 6" xfId="30628"/>
    <cellStyle name="Normal 2 2 24 3 4 2 3" xfId="30629"/>
    <cellStyle name="Normal 2 2 24 3 4 2 3 2" xfId="30630"/>
    <cellStyle name="Normal 2 2 24 3 4 2 3 2 2" xfId="30631"/>
    <cellStyle name="Normal 2 2 24 3 4 2 3 2 2 2" xfId="30632"/>
    <cellStyle name="Normal 2 2 24 3 4 2 3 2 3" xfId="30633"/>
    <cellStyle name="Normal 2 2 24 3 4 2 3 3" xfId="30634"/>
    <cellStyle name="Normal 2 2 24 3 4 2 3 3 2" xfId="30635"/>
    <cellStyle name="Normal 2 2 24 3 4 2 3 4" xfId="30636"/>
    <cellStyle name="Normal 2 2 24 3 4 2 4" xfId="30637"/>
    <cellStyle name="Normal 2 2 24 3 4 2 4 2" xfId="30638"/>
    <cellStyle name="Normal 2 2 24 3 4 2 4 2 2" xfId="30639"/>
    <cellStyle name="Normal 2 2 24 3 4 2 4 2 2 2" xfId="30640"/>
    <cellStyle name="Normal 2 2 24 3 4 2 4 2 3" xfId="30641"/>
    <cellStyle name="Normal 2 2 24 3 4 2 4 3" xfId="30642"/>
    <cellStyle name="Normal 2 2 24 3 4 2 4 3 2" xfId="30643"/>
    <cellStyle name="Normal 2 2 24 3 4 2 4 4" xfId="30644"/>
    <cellStyle name="Normal 2 2 24 3 4 2 5" xfId="30645"/>
    <cellStyle name="Normal 2 2 24 3 4 2 5 2" xfId="30646"/>
    <cellStyle name="Normal 2 2 24 3 4 2 5 2 2" xfId="30647"/>
    <cellStyle name="Normal 2 2 24 3 4 2 5 3" xfId="30648"/>
    <cellStyle name="Normal 2 2 24 3 4 2 6" xfId="30649"/>
    <cellStyle name="Normal 2 2 24 3 4 2 6 2" xfId="30650"/>
    <cellStyle name="Normal 2 2 24 3 4 2 7" xfId="30651"/>
    <cellStyle name="Normal 2 2 24 3 4 3" xfId="30652"/>
    <cellStyle name="Normal 2 2 24 3 4 3 2" xfId="30653"/>
    <cellStyle name="Normal 2 2 24 3 4 3 2 2" xfId="30654"/>
    <cellStyle name="Normal 2 2 24 3 4 3 2 2 2" xfId="30655"/>
    <cellStyle name="Normal 2 2 24 3 4 3 2 2 2 2" xfId="30656"/>
    <cellStyle name="Normal 2 2 24 3 4 3 2 2 3" xfId="30657"/>
    <cellStyle name="Normal 2 2 24 3 4 3 2 3" xfId="30658"/>
    <cellStyle name="Normal 2 2 24 3 4 3 2 3 2" xfId="30659"/>
    <cellStyle name="Normal 2 2 24 3 4 3 2 4" xfId="30660"/>
    <cellStyle name="Normal 2 2 24 3 4 3 3" xfId="30661"/>
    <cellStyle name="Normal 2 2 24 3 4 3 3 2" xfId="30662"/>
    <cellStyle name="Normal 2 2 24 3 4 3 3 2 2" xfId="30663"/>
    <cellStyle name="Normal 2 2 24 3 4 3 3 2 2 2" xfId="30664"/>
    <cellStyle name="Normal 2 2 24 3 4 3 3 2 3" xfId="30665"/>
    <cellStyle name="Normal 2 2 24 3 4 3 3 3" xfId="30666"/>
    <cellStyle name="Normal 2 2 24 3 4 3 3 3 2" xfId="30667"/>
    <cellStyle name="Normal 2 2 24 3 4 3 3 4" xfId="30668"/>
    <cellStyle name="Normal 2 2 24 3 4 3 4" xfId="30669"/>
    <cellStyle name="Normal 2 2 24 3 4 3 4 2" xfId="30670"/>
    <cellStyle name="Normal 2 2 24 3 4 3 4 2 2" xfId="30671"/>
    <cellStyle name="Normal 2 2 24 3 4 3 4 3" xfId="30672"/>
    <cellStyle name="Normal 2 2 24 3 4 3 5" xfId="30673"/>
    <cellStyle name="Normal 2 2 24 3 4 3 5 2" xfId="30674"/>
    <cellStyle name="Normal 2 2 24 3 4 3 6" xfId="30675"/>
    <cellStyle name="Normal 2 2 24 3 4 4" xfId="30676"/>
    <cellStyle name="Normal 2 2 24 3 4 4 2" xfId="30677"/>
    <cellStyle name="Normal 2 2 24 3 4 4 2 2" xfId="30678"/>
    <cellStyle name="Normal 2 2 24 3 4 4 2 2 2" xfId="30679"/>
    <cellStyle name="Normal 2 2 24 3 4 4 2 3" xfId="30680"/>
    <cellStyle name="Normal 2 2 24 3 4 4 3" xfId="30681"/>
    <cellStyle name="Normal 2 2 24 3 4 4 3 2" xfId="30682"/>
    <cellStyle name="Normal 2 2 24 3 4 4 4" xfId="30683"/>
    <cellStyle name="Normal 2 2 24 3 4 5" xfId="30684"/>
    <cellStyle name="Normal 2 2 24 3 4 5 2" xfId="30685"/>
    <cellStyle name="Normal 2 2 24 3 4 5 2 2" xfId="30686"/>
    <cellStyle name="Normal 2 2 24 3 4 5 2 2 2" xfId="30687"/>
    <cellStyle name="Normal 2 2 24 3 4 5 2 3" xfId="30688"/>
    <cellStyle name="Normal 2 2 24 3 4 5 3" xfId="30689"/>
    <cellStyle name="Normal 2 2 24 3 4 5 3 2" xfId="30690"/>
    <cellStyle name="Normal 2 2 24 3 4 5 4" xfId="30691"/>
    <cellStyle name="Normal 2 2 24 3 4 6" xfId="30692"/>
    <cellStyle name="Normal 2 2 24 3 4 6 2" xfId="30693"/>
    <cellStyle name="Normal 2 2 24 3 4 6 2 2" xfId="30694"/>
    <cellStyle name="Normal 2 2 24 3 4 6 3" xfId="30695"/>
    <cellStyle name="Normal 2 2 24 3 4 7" xfId="30696"/>
    <cellStyle name="Normal 2 2 24 3 4 7 2" xfId="30697"/>
    <cellStyle name="Normal 2 2 24 3 4 8" xfId="30698"/>
    <cellStyle name="Normal 2 2 24 3 5" xfId="30699"/>
    <cellStyle name="Normal 2 2 24 3 5 2" xfId="30700"/>
    <cellStyle name="Normal 2 2 24 3 5 2 2" xfId="30701"/>
    <cellStyle name="Normal 2 2 24 3 5 2 2 2" xfId="30702"/>
    <cellStyle name="Normal 2 2 24 3 5 2 2 2 2" xfId="30703"/>
    <cellStyle name="Normal 2 2 24 3 5 2 2 2 2 2" xfId="30704"/>
    <cellStyle name="Normal 2 2 24 3 5 2 2 2 3" xfId="30705"/>
    <cellStyle name="Normal 2 2 24 3 5 2 2 3" xfId="30706"/>
    <cellStyle name="Normal 2 2 24 3 5 2 2 3 2" xfId="30707"/>
    <cellStyle name="Normal 2 2 24 3 5 2 2 4" xfId="30708"/>
    <cellStyle name="Normal 2 2 24 3 5 2 3" xfId="30709"/>
    <cellStyle name="Normal 2 2 24 3 5 2 3 2" xfId="30710"/>
    <cellStyle name="Normal 2 2 24 3 5 2 3 2 2" xfId="30711"/>
    <cellStyle name="Normal 2 2 24 3 5 2 3 2 2 2" xfId="30712"/>
    <cellStyle name="Normal 2 2 24 3 5 2 3 2 3" xfId="30713"/>
    <cellStyle name="Normal 2 2 24 3 5 2 3 3" xfId="30714"/>
    <cellStyle name="Normal 2 2 24 3 5 2 3 3 2" xfId="30715"/>
    <cellStyle name="Normal 2 2 24 3 5 2 3 4" xfId="30716"/>
    <cellStyle name="Normal 2 2 24 3 5 2 4" xfId="30717"/>
    <cellStyle name="Normal 2 2 24 3 5 2 4 2" xfId="30718"/>
    <cellStyle name="Normal 2 2 24 3 5 2 4 2 2" xfId="30719"/>
    <cellStyle name="Normal 2 2 24 3 5 2 4 3" xfId="30720"/>
    <cellStyle name="Normal 2 2 24 3 5 2 5" xfId="30721"/>
    <cellStyle name="Normal 2 2 24 3 5 2 5 2" xfId="30722"/>
    <cellStyle name="Normal 2 2 24 3 5 2 6" xfId="30723"/>
    <cellStyle name="Normal 2 2 24 3 5 3" xfId="30724"/>
    <cellStyle name="Normal 2 2 24 3 5 3 2" xfId="30725"/>
    <cellStyle name="Normal 2 2 24 3 5 3 2 2" xfId="30726"/>
    <cellStyle name="Normal 2 2 24 3 5 3 2 2 2" xfId="30727"/>
    <cellStyle name="Normal 2 2 24 3 5 3 2 3" xfId="30728"/>
    <cellStyle name="Normal 2 2 24 3 5 3 3" xfId="30729"/>
    <cellStyle name="Normal 2 2 24 3 5 3 3 2" xfId="30730"/>
    <cellStyle name="Normal 2 2 24 3 5 3 4" xfId="30731"/>
    <cellStyle name="Normal 2 2 24 3 5 4" xfId="30732"/>
    <cellStyle name="Normal 2 2 24 3 5 4 2" xfId="30733"/>
    <cellStyle name="Normal 2 2 24 3 5 4 2 2" xfId="30734"/>
    <cellStyle name="Normal 2 2 24 3 5 4 2 2 2" xfId="30735"/>
    <cellStyle name="Normal 2 2 24 3 5 4 2 3" xfId="30736"/>
    <cellStyle name="Normal 2 2 24 3 5 4 3" xfId="30737"/>
    <cellStyle name="Normal 2 2 24 3 5 4 3 2" xfId="30738"/>
    <cellStyle name="Normal 2 2 24 3 5 4 4" xfId="30739"/>
    <cellStyle name="Normal 2 2 24 3 5 5" xfId="30740"/>
    <cellStyle name="Normal 2 2 24 3 5 5 2" xfId="30741"/>
    <cellStyle name="Normal 2 2 24 3 5 5 2 2" xfId="30742"/>
    <cellStyle name="Normal 2 2 24 3 5 5 3" xfId="30743"/>
    <cellStyle name="Normal 2 2 24 3 5 6" xfId="30744"/>
    <cellStyle name="Normal 2 2 24 3 5 6 2" xfId="30745"/>
    <cellStyle name="Normal 2 2 24 3 5 7" xfId="30746"/>
    <cellStyle name="Normal 2 2 24 3 6" xfId="30747"/>
    <cellStyle name="Normal 2 2 24 3 6 2" xfId="30748"/>
    <cellStyle name="Normal 2 2 24 3 6 2 2" xfId="30749"/>
    <cellStyle name="Normal 2 2 24 3 6 2 2 2" xfId="30750"/>
    <cellStyle name="Normal 2 2 24 3 6 2 2 2 2" xfId="30751"/>
    <cellStyle name="Normal 2 2 24 3 6 2 2 3" xfId="30752"/>
    <cellStyle name="Normal 2 2 24 3 6 2 3" xfId="30753"/>
    <cellStyle name="Normal 2 2 24 3 6 2 3 2" xfId="30754"/>
    <cellStyle name="Normal 2 2 24 3 6 2 4" xfId="30755"/>
    <cellStyle name="Normal 2 2 24 3 6 3" xfId="30756"/>
    <cellStyle name="Normal 2 2 24 3 6 3 2" xfId="30757"/>
    <cellStyle name="Normal 2 2 24 3 6 3 2 2" xfId="30758"/>
    <cellStyle name="Normal 2 2 24 3 6 3 2 2 2" xfId="30759"/>
    <cellStyle name="Normal 2 2 24 3 6 3 2 3" xfId="30760"/>
    <cellStyle name="Normal 2 2 24 3 6 3 3" xfId="30761"/>
    <cellStyle name="Normal 2 2 24 3 6 3 3 2" xfId="30762"/>
    <cellStyle name="Normal 2 2 24 3 6 3 4" xfId="30763"/>
    <cellStyle name="Normal 2 2 24 3 6 4" xfId="30764"/>
    <cellStyle name="Normal 2 2 24 3 6 4 2" xfId="30765"/>
    <cellStyle name="Normal 2 2 24 3 6 4 2 2" xfId="30766"/>
    <cellStyle name="Normal 2 2 24 3 6 4 3" xfId="30767"/>
    <cellStyle name="Normal 2 2 24 3 6 5" xfId="30768"/>
    <cellStyle name="Normal 2 2 24 3 6 5 2" xfId="30769"/>
    <cellStyle name="Normal 2 2 24 3 6 6" xfId="30770"/>
    <cellStyle name="Normal 2 2 24 3 7" xfId="30771"/>
    <cellStyle name="Normal 2 2 24 3 7 2" xfId="30772"/>
    <cellStyle name="Normal 2 2 24 3 7 2 2" xfId="30773"/>
    <cellStyle name="Normal 2 2 24 3 7 2 2 2" xfId="30774"/>
    <cellStyle name="Normal 2 2 24 3 7 2 3" xfId="30775"/>
    <cellStyle name="Normal 2 2 24 3 7 3" xfId="30776"/>
    <cellStyle name="Normal 2 2 24 3 7 3 2" xfId="30777"/>
    <cellStyle name="Normal 2 2 24 3 7 4" xfId="30778"/>
    <cellStyle name="Normal 2 2 24 3 8" xfId="30779"/>
    <cellStyle name="Normal 2 2 24 3 8 2" xfId="30780"/>
    <cellStyle name="Normal 2 2 24 3 8 2 2" xfId="30781"/>
    <cellStyle name="Normal 2 2 24 3 8 2 2 2" xfId="30782"/>
    <cellStyle name="Normal 2 2 24 3 8 2 3" xfId="30783"/>
    <cellStyle name="Normal 2 2 24 3 8 3" xfId="30784"/>
    <cellStyle name="Normal 2 2 24 3 8 3 2" xfId="30785"/>
    <cellStyle name="Normal 2 2 24 3 8 4" xfId="30786"/>
    <cellStyle name="Normal 2 2 24 3 9" xfId="30787"/>
    <cellStyle name="Normal 2 2 24 3 9 2" xfId="30788"/>
    <cellStyle name="Normal 2 2 24 3 9 2 2" xfId="30789"/>
    <cellStyle name="Normal 2 2 24 3 9 2 2 2" xfId="30790"/>
    <cellStyle name="Normal 2 2 24 3 9 2 3" xfId="30791"/>
    <cellStyle name="Normal 2 2 24 3 9 3" xfId="30792"/>
    <cellStyle name="Normal 2 2 24 3 9 3 2" xfId="30793"/>
    <cellStyle name="Normal 2 2 24 3 9 4" xfId="30794"/>
    <cellStyle name="Normal 2 2 24 4" xfId="30795"/>
    <cellStyle name="Normal 2 2 24 4 10" xfId="30796"/>
    <cellStyle name="Normal 2 2 24 4 2" xfId="30797"/>
    <cellStyle name="Normal 2 2 24 4 2 2" xfId="30798"/>
    <cellStyle name="Normal 2 2 24 4 2 2 2" xfId="30799"/>
    <cellStyle name="Normal 2 2 24 4 2 2 2 2" xfId="30800"/>
    <cellStyle name="Normal 2 2 24 4 2 2 2 2 2" xfId="30801"/>
    <cellStyle name="Normal 2 2 24 4 2 2 2 2 2 2" xfId="30802"/>
    <cellStyle name="Normal 2 2 24 4 2 2 2 2 2 2 2" xfId="30803"/>
    <cellStyle name="Normal 2 2 24 4 2 2 2 2 2 2 2 2" xfId="30804"/>
    <cellStyle name="Normal 2 2 24 4 2 2 2 2 2 2 3" xfId="30805"/>
    <cellStyle name="Normal 2 2 24 4 2 2 2 2 2 3" xfId="30806"/>
    <cellStyle name="Normal 2 2 24 4 2 2 2 2 2 3 2" xfId="30807"/>
    <cellStyle name="Normal 2 2 24 4 2 2 2 2 2 4" xfId="30808"/>
    <cellStyle name="Normal 2 2 24 4 2 2 2 2 3" xfId="30809"/>
    <cellStyle name="Normal 2 2 24 4 2 2 2 2 3 2" xfId="30810"/>
    <cellStyle name="Normal 2 2 24 4 2 2 2 2 3 2 2" xfId="30811"/>
    <cellStyle name="Normal 2 2 24 4 2 2 2 2 3 2 2 2" xfId="30812"/>
    <cellStyle name="Normal 2 2 24 4 2 2 2 2 3 2 3" xfId="30813"/>
    <cellStyle name="Normal 2 2 24 4 2 2 2 2 3 3" xfId="30814"/>
    <cellStyle name="Normal 2 2 24 4 2 2 2 2 3 3 2" xfId="30815"/>
    <cellStyle name="Normal 2 2 24 4 2 2 2 2 3 4" xfId="30816"/>
    <cellStyle name="Normal 2 2 24 4 2 2 2 2 4" xfId="30817"/>
    <cellStyle name="Normal 2 2 24 4 2 2 2 2 4 2" xfId="30818"/>
    <cellStyle name="Normal 2 2 24 4 2 2 2 2 4 2 2" xfId="30819"/>
    <cellStyle name="Normal 2 2 24 4 2 2 2 2 4 3" xfId="30820"/>
    <cellStyle name="Normal 2 2 24 4 2 2 2 2 5" xfId="30821"/>
    <cellStyle name="Normal 2 2 24 4 2 2 2 2 5 2" xfId="30822"/>
    <cellStyle name="Normal 2 2 24 4 2 2 2 2 6" xfId="30823"/>
    <cellStyle name="Normal 2 2 24 4 2 2 2 3" xfId="30824"/>
    <cellStyle name="Normal 2 2 24 4 2 2 2 3 2" xfId="30825"/>
    <cellStyle name="Normal 2 2 24 4 2 2 2 3 2 2" xfId="30826"/>
    <cellStyle name="Normal 2 2 24 4 2 2 2 3 2 2 2" xfId="30827"/>
    <cellStyle name="Normal 2 2 24 4 2 2 2 3 2 3" xfId="30828"/>
    <cellStyle name="Normal 2 2 24 4 2 2 2 3 3" xfId="30829"/>
    <cellStyle name="Normal 2 2 24 4 2 2 2 3 3 2" xfId="30830"/>
    <cellStyle name="Normal 2 2 24 4 2 2 2 3 4" xfId="30831"/>
    <cellStyle name="Normal 2 2 24 4 2 2 2 4" xfId="30832"/>
    <cellStyle name="Normal 2 2 24 4 2 2 2 4 2" xfId="30833"/>
    <cellStyle name="Normal 2 2 24 4 2 2 2 4 2 2" xfId="30834"/>
    <cellStyle name="Normal 2 2 24 4 2 2 2 4 2 2 2" xfId="30835"/>
    <cellStyle name="Normal 2 2 24 4 2 2 2 4 2 3" xfId="30836"/>
    <cellStyle name="Normal 2 2 24 4 2 2 2 4 3" xfId="30837"/>
    <cellStyle name="Normal 2 2 24 4 2 2 2 4 3 2" xfId="30838"/>
    <cellStyle name="Normal 2 2 24 4 2 2 2 4 4" xfId="30839"/>
    <cellStyle name="Normal 2 2 24 4 2 2 2 5" xfId="30840"/>
    <cellStyle name="Normal 2 2 24 4 2 2 2 5 2" xfId="30841"/>
    <cellStyle name="Normal 2 2 24 4 2 2 2 5 2 2" xfId="30842"/>
    <cellStyle name="Normal 2 2 24 4 2 2 2 5 3" xfId="30843"/>
    <cellStyle name="Normal 2 2 24 4 2 2 2 6" xfId="30844"/>
    <cellStyle name="Normal 2 2 24 4 2 2 2 6 2" xfId="30845"/>
    <cellStyle name="Normal 2 2 24 4 2 2 2 7" xfId="30846"/>
    <cellStyle name="Normal 2 2 24 4 2 2 3" xfId="30847"/>
    <cellStyle name="Normal 2 2 24 4 2 2 3 2" xfId="30848"/>
    <cellStyle name="Normal 2 2 24 4 2 2 3 2 2" xfId="30849"/>
    <cellStyle name="Normal 2 2 24 4 2 2 3 2 2 2" xfId="30850"/>
    <cellStyle name="Normal 2 2 24 4 2 2 3 2 2 2 2" xfId="30851"/>
    <cellStyle name="Normal 2 2 24 4 2 2 3 2 2 3" xfId="30852"/>
    <cellStyle name="Normal 2 2 24 4 2 2 3 2 3" xfId="30853"/>
    <cellStyle name="Normal 2 2 24 4 2 2 3 2 3 2" xfId="30854"/>
    <cellStyle name="Normal 2 2 24 4 2 2 3 2 4" xfId="30855"/>
    <cellStyle name="Normal 2 2 24 4 2 2 3 3" xfId="30856"/>
    <cellStyle name="Normal 2 2 24 4 2 2 3 3 2" xfId="30857"/>
    <cellStyle name="Normal 2 2 24 4 2 2 3 3 2 2" xfId="30858"/>
    <cellStyle name="Normal 2 2 24 4 2 2 3 3 2 2 2" xfId="30859"/>
    <cellStyle name="Normal 2 2 24 4 2 2 3 3 2 3" xfId="30860"/>
    <cellStyle name="Normal 2 2 24 4 2 2 3 3 3" xfId="30861"/>
    <cellStyle name="Normal 2 2 24 4 2 2 3 3 3 2" xfId="30862"/>
    <cellStyle name="Normal 2 2 24 4 2 2 3 3 4" xfId="30863"/>
    <cellStyle name="Normal 2 2 24 4 2 2 3 4" xfId="30864"/>
    <cellStyle name="Normal 2 2 24 4 2 2 3 4 2" xfId="30865"/>
    <cellStyle name="Normal 2 2 24 4 2 2 3 4 2 2" xfId="30866"/>
    <cellStyle name="Normal 2 2 24 4 2 2 3 4 3" xfId="30867"/>
    <cellStyle name="Normal 2 2 24 4 2 2 3 5" xfId="30868"/>
    <cellStyle name="Normal 2 2 24 4 2 2 3 5 2" xfId="30869"/>
    <cellStyle name="Normal 2 2 24 4 2 2 3 6" xfId="30870"/>
    <cellStyle name="Normal 2 2 24 4 2 2 4" xfId="30871"/>
    <cellStyle name="Normal 2 2 24 4 2 2 4 2" xfId="30872"/>
    <cellStyle name="Normal 2 2 24 4 2 2 4 2 2" xfId="30873"/>
    <cellStyle name="Normal 2 2 24 4 2 2 4 2 2 2" xfId="30874"/>
    <cellStyle name="Normal 2 2 24 4 2 2 4 2 3" xfId="30875"/>
    <cellStyle name="Normal 2 2 24 4 2 2 4 3" xfId="30876"/>
    <cellStyle name="Normal 2 2 24 4 2 2 4 3 2" xfId="30877"/>
    <cellStyle name="Normal 2 2 24 4 2 2 4 4" xfId="30878"/>
    <cellStyle name="Normal 2 2 24 4 2 2 5" xfId="30879"/>
    <cellStyle name="Normal 2 2 24 4 2 2 5 2" xfId="30880"/>
    <cellStyle name="Normal 2 2 24 4 2 2 5 2 2" xfId="30881"/>
    <cellStyle name="Normal 2 2 24 4 2 2 5 2 2 2" xfId="30882"/>
    <cellStyle name="Normal 2 2 24 4 2 2 5 2 3" xfId="30883"/>
    <cellStyle name="Normal 2 2 24 4 2 2 5 3" xfId="30884"/>
    <cellStyle name="Normal 2 2 24 4 2 2 5 3 2" xfId="30885"/>
    <cellStyle name="Normal 2 2 24 4 2 2 5 4" xfId="30886"/>
    <cellStyle name="Normal 2 2 24 4 2 2 6" xfId="30887"/>
    <cellStyle name="Normal 2 2 24 4 2 2 6 2" xfId="30888"/>
    <cellStyle name="Normal 2 2 24 4 2 2 6 2 2" xfId="30889"/>
    <cellStyle name="Normal 2 2 24 4 2 2 6 3" xfId="30890"/>
    <cellStyle name="Normal 2 2 24 4 2 2 7" xfId="30891"/>
    <cellStyle name="Normal 2 2 24 4 2 2 7 2" xfId="30892"/>
    <cellStyle name="Normal 2 2 24 4 2 2 8" xfId="30893"/>
    <cellStyle name="Normal 2 2 24 4 2 3" xfId="30894"/>
    <cellStyle name="Normal 2 2 24 4 2 3 2" xfId="30895"/>
    <cellStyle name="Normal 2 2 24 4 2 3 2 2" xfId="30896"/>
    <cellStyle name="Normal 2 2 24 4 2 3 2 2 2" xfId="30897"/>
    <cellStyle name="Normal 2 2 24 4 2 3 2 2 2 2" xfId="30898"/>
    <cellStyle name="Normal 2 2 24 4 2 3 2 2 2 2 2" xfId="30899"/>
    <cellStyle name="Normal 2 2 24 4 2 3 2 2 2 3" xfId="30900"/>
    <cellStyle name="Normal 2 2 24 4 2 3 2 2 3" xfId="30901"/>
    <cellStyle name="Normal 2 2 24 4 2 3 2 2 3 2" xfId="30902"/>
    <cellStyle name="Normal 2 2 24 4 2 3 2 2 4" xfId="30903"/>
    <cellStyle name="Normal 2 2 24 4 2 3 2 3" xfId="30904"/>
    <cellStyle name="Normal 2 2 24 4 2 3 2 3 2" xfId="30905"/>
    <cellStyle name="Normal 2 2 24 4 2 3 2 3 2 2" xfId="30906"/>
    <cellStyle name="Normal 2 2 24 4 2 3 2 3 2 2 2" xfId="30907"/>
    <cellStyle name="Normal 2 2 24 4 2 3 2 3 2 3" xfId="30908"/>
    <cellStyle name="Normal 2 2 24 4 2 3 2 3 3" xfId="30909"/>
    <cellStyle name="Normal 2 2 24 4 2 3 2 3 3 2" xfId="30910"/>
    <cellStyle name="Normal 2 2 24 4 2 3 2 3 4" xfId="30911"/>
    <cellStyle name="Normal 2 2 24 4 2 3 2 4" xfId="30912"/>
    <cellStyle name="Normal 2 2 24 4 2 3 2 4 2" xfId="30913"/>
    <cellStyle name="Normal 2 2 24 4 2 3 2 4 2 2" xfId="30914"/>
    <cellStyle name="Normal 2 2 24 4 2 3 2 4 3" xfId="30915"/>
    <cellStyle name="Normal 2 2 24 4 2 3 2 5" xfId="30916"/>
    <cellStyle name="Normal 2 2 24 4 2 3 2 5 2" xfId="30917"/>
    <cellStyle name="Normal 2 2 24 4 2 3 2 6" xfId="30918"/>
    <cellStyle name="Normal 2 2 24 4 2 3 3" xfId="30919"/>
    <cellStyle name="Normal 2 2 24 4 2 3 3 2" xfId="30920"/>
    <cellStyle name="Normal 2 2 24 4 2 3 3 2 2" xfId="30921"/>
    <cellStyle name="Normal 2 2 24 4 2 3 3 2 2 2" xfId="30922"/>
    <cellStyle name="Normal 2 2 24 4 2 3 3 2 3" xfId="30923"/>
    <cellStyle name="Normal 2 2 24 4 2 3 3 3" xfId="30924"/>
    <cellStyle name="Normal 2 2 24 4 2 3 3 3 2" xfId="30925"/>
    <cellStyle name="Normal 2 2 24 4 2 3 3 4" xfId="30926"/>
    <cellStyle name="Normal 2 2 24 4 2 3 4" xfId="30927"/>
    <cellStyle name="Normal 2 2 24 4 2 3 4 2" xfId="30928"/>
    <cellStyle name="Normal 2 2 24 4 2 3 4 2 2" xfId="30929"/>
    <cellStyle name="Normal 2 2 24 4 2 3 4 2 2 2" xfId="30930"/>
    <cellStyle name="Normal 2 2 24 4 2 3 4 2 3" xfId="30931"/>
    <cellStyle name="Normal 2 2 24 4 2 3 4 3" xfId="30932"/>
    <cellStyle name="Normal 2 2 24 4 2 3 4 3 2" xfId="30933"/>
    <cellStyle name="Normal 2 2 24 4 2 3 4 4" xfId="30934"/>
    <cellStyle name="Normal 2 2 24 4 2 3 5" xfId="30935"/>
    <cellStyle name="Normal 2 2 24 4 2 3 5 2" xfId="30936"/>
    <cellStyle name="Normal 2 2 24 4 2 3 5 2 2" xfId="30937"/>
    <cellStyle name="Normal 2 2 24 4 2 3 5 3" xfId="30938"/>
    <cellStyle name="Normal 2 2 24 4 2 3 6" xfId="30939"/>
    <cellStyle name="Normal 2 2 24 4 2 3 6 2" xfId="30940"/>
    <cellStyle name="Normal 2 2 24 4 2 3 7" xfId="30941"/>
    <cellStyle name="Normal 2 2 24 4 2 4" xfId="30942"/>
    <cellStyle name="Normal 2 2 24 4 2 4 2" xfId="30943"/>
    <cellStyle name="Normal 2 2 24 4 2 4 2 2" xfId="30944"/>
    <cellStyle name="Normal 2 2 24 4 2 4 2 2 2" xfId="30945"/>
    <cellStyle name="Normal 2 2 24 4 2 4 2 2 2 2" xfId="30946"/>
    <cellStyle name="Normal 2 2 24 4 2 4 2 2 3" xfId="30947"/>
    <cellStyle name="Normal 2 2 24 4 2 4 2 3" xfId="30948"/>
    <cellStyle name="Normal 2 2 24 4 2 4 2 3 2" xfId="30949"/>
    <cellStyle name="Normal 2 2 24 4 2 4 2 4" xfId="30950"/>
    <cellStyle name="Normal 2 2 24 4 2 4 3" xfId="30951"/>
    <cellStyle name="Normal 2 2 24 4 2 4 3 2" xfId="30952"/>
    <cellStyle name="Normal 2 2 24 4 2 4 3 2 2" xfId="30953"/>
    <cellStyle name="Normal 2 2 24 4 2 4 3 2 2 2" xfId="30954"/>
    <cellStyle name="Normal 2 2 24 4 2 4 3 2 3" xfId="30955"/>
    <cellStyle name="Normal 2 2 24 4 2 4 3 3" xfId="30956"/>
    <cellStyle name="Normal 2 2 24 4 2 4 3 3 2" xfId="30957"/>
    <cellStyle name="Normal 2 2 24 4 2 4 3 4" xfId="30958"/>
    <cellStyle name="Normal 2 2 24 4 2 4 4" xfId="30959"/>
    <cellStyle name="Normal 2 2 24 4 2 4 4 2" xfId="30960"/>
    <cellStyle name="Normal 2 2 24 4 2 4 4 2 2" xfId="30961"/>
    <cellStyle name="Normal 2 2 24 4 2 4 4 3" xfId="30962"/>
    <cellStyle name="Normal 2 2 24 4 2 4 5" xfId="30963"/>
    <cellStyle name="Normal 2 2 24 4 2 4 5 2" xfId="30964"/>
    <cellStyle name="Normal 2 2 24 4 2 4 6" xfId="30965"/>
    <cellStyle name="Normal 2 2 24 4 2 5" xfId="30966"/>
    <cellStyle name="Normal 2 2 24 4 2 5 2" xfId="30967"/>
    <cellStyle name="Normal 2 2 24 4 2 5 2 2" xfId="30968"/>
    <cellStyle name="Normal 2 2 24 4 2 5 2 2 2" xfId="30969"/>
    <cellStyle name="Normal 2 2 24 4 2 5 2 3" xfId="30970"/>
    <cellStyle name="Normal 2 2 24 4 2 5 3" xfId="30971"/>
    <cellStyle name="Normal 2 2 24 4 2 5 3 2" xfId="30972"/>
    <cellStyle name="Normal 2 2 24 4 2 5 4" xfId="30973"/>
    <cellStyle name="Normal 2 2 24 4 2 6" xfId="30974"/>
    <cellStyle name="Normal 2 2 24 4 2 6 2" xfId="30975"/>
    <cellStyle name="Normal 2 2 24 4 2 6 2 2" xfId="30976"/>
    <cellStyle name="Normal 2 2 24 4 2 6 2 2 2" xfId="30977"/>
    <cellStyle name="Normal 2 2 24 4 2 6 2 3" xfId="30978"/>
    <cellStyle name="Normal 2 2 24 4 2 6 3" xfId="30979"/>
    <cellStyle name="Normal 2 2 24 4 2 6 3 2" xfId="30980"/>
    <cellStyle name="Normal 2 2 24 4 2 6 4" xfId="30981"/>
    <cellStyle name="Normal 2 2 24 4 2 7" xfId="30982"/>
    <cellStyle name="Normal 2 2 24 4 2 7 2" xfId="30983"/>
    <cellStyle name="Normal 2 2 24 4 2 7 2 2" xfId="30984"/>
    <cellStyle name="Normal 2 2 24 4 2 7 3" xfId="30985"/>
    <cellStyle name="Normal 2 2 24 4 2 8" xfId="30986"/>
    <cellStyle name="Normal 2 2 24 4 2 8 2" xfId="30987"/>
    <cellStyle name="Normal 2 2 24 4 2 9" xfId="30988"/>
    <cellStyle name="Normal 2 2 24 4 3" xfId="30989"/>
    <cellStyle name="Normal 2 2 24 4 3 2" xfId="30990"/>
    <cellStyle name="Normal 2 2 24 4 3 2 2" xfId="30991"/>
    <cellStyle name="Normal 2 2 24 4 3 2 2 2" xfId="30992"/>
    <cellStyle name="Normal 2 2 24 4 3 2 2 2 2" xfId="30993"/>
    <cellStyle name="Normal 2 2 24 4 3 2 2 2 2 2" xfId="30994"/>
    <cellStyle name="Normal 2 2 24 4 3 2 2 2 2 2 2" xfId="30995"/>
    <cellStyle name="Normal 2 2 24 4 3 2 2 2 2 3" xfId="30996"/>
    <cellStyle name="Normal 2 2 24 4 3 2 2 2 3" xfId="30997"/>
    <cellStyle name="Normal 2 2 24 4 3 2 2 2 3 2" xfId="30998"/>
    <cellStyle name="Normal 2 2 24 4 3 2 2 2 4" xfId="30999"/>
    <cellStyle name="Normal 2 2 24 4 3 2 2 3" xfId="31000"/>
    <cellStyle name="Normal 2 2 24 4 3 2 2 3 2" xfId="31001"/>
    <cellStyle name="Normal 2 2 24 4 3 2 2 3 2 2" xfId="31002"/>
    <cellStyle name="Normal 2 2 24 4 3 2 2 3 2 2 2" xfId="31003"/>
    <cellStyle name="Normal 2 2 24 4 3 2 2 3 2 3" xfId="31004"/>
    <cellStyle name="Normal 2 2 24 4 3 2 2 3 3" xfId="31005"/>
    <cellStyle name="Normal 2 2 24 4 3 2 2 3 3 2" xfId="31006"/>
    <cellStyle name="Normal 2 2 24 4 3 2 2 3 4" xfId="31007"/>
    <cellStyle name="Normal 2 2 24 4 3 2 2 4" xfId="31008"/>
    <cellStyle name="Normal 2 2 24 4 3 2 2 4 2" xfId="31009"/>
    <cellStyle name="Normal 2 2 24 4 3 2 2 4 2 2" xfId="31010"/>
    <cellStyle name="Normal 2 2 24 4 3 2 2 4 3" xfId="31011"/>
    <cellStyle name="Normal 2 2 24 4 3 2 2 5" xfId="31012"/>
    <cellStyle name="Normal 2 2 24 4 3 2 2 5 2" xfId="31013"/>
    <cellStyle name="Normal 2 2 24 4 3 2 2 6" xfId="31014"/>
    <cellStyle name="Normal 2 2 24 4 3 2 3" xfId="31015"/>
    <cellStyle name="Normal 2 2 24 4 3 2 3 2" xfId="31016"/>
    <cellStyle name="Normal 2 2 24 4 3 2 3 2 2" xfId="31017"/>
    <cellStyle name="Normal 2 2 24 4 3 2 3 2 2 2" xfId="31018"/>
    <cellStyle name="Normal 2 2 24 4 3 2 3 2 3" xfId="31019"/>
    <cellStyle name="Normal 2 2 24 4 3 2 3 3" xfId="31020"/>
    <cellStyle name="Normal 2 2 24 4 3 2 3 3 2" xfId="31021"/>
    <cellStyle name="Normal 2 2 24 4 3 2 3 4" xfId="31022"/>
    <cellStyle name="Normal 2 2 24 4 3 2 4" xfId="31023"/>
    <cellStyle name="Normal 2 2 24 4 3 2 4 2" xfId="31024"/>
    <cellStyle name="Normal 2 2 24 4 3 2 4 2 2" xfId="31025"/>
    <cellStyle name="Normal 2 2 24 4 3 2 4 2 2 2" xfId="31026"/>
    <cellStyle name="Normal 2 2 24 4 3 2 4 2 3" xfId="31027"/>
    <cellStyle name="Normal 2 2 24 4 3 2 4 3" xfId="31028"/>
    <cellStyle name="Normal 2 2 24 4 3 2 4 3 2" xfId="31029"/>
    <cellStyle name="Normal 2 2 24 4 3 2 4 4" xfId="31030"/>
    <cellStyle name="Normal 2 2 24 4 3 2 5" xfId="31031"/>
    <cellStyle name="Normal 2 2 24 4 3 2 5 2" xfId="31032"/>
    <cellStyle name="Normal 2 2 24 4 3 2 5 2 2" xfId="31033"/>
    <cellStyle name="Normal 2 2 24 4 3 2 5 3" xfId="31034"/>
    <cellStyle name="Normal 2 2 24 4 3 2 6" xfId="31035"/>
    <cellStyle name="Normal 2 2 24 4 3 2 6 2" xfId="31036"/>
    <cellStyle name="Normal 2 2 24 4 3 2 7" xfId="31037"/>
    <cellStyle name="Normal 2 2 24 4 3 3" xfId="31038"/>
    <cellStyle name="Normal 2 2 24 4 3 3 2" xfId="31039"/>
    <cellStyle name="Normal 2 2 24 4 3 3 2 2" xfId="31040"/>
    <cellStyle name="Normal 2 2 24 4 3 3 2 2 2" xfId="31041"/>
    <cellStyle name="Normal 2 2 24 4 3 3 2 2 2 2" xfId="31042"/>
    <cellStyle name="Normal 2 2 24 4 3 3 2 2 3" xfId="31043"/>
    <cellStyle name="Normal 2 2 24 4 3 3 2 3" xfId="31044"/>
    <cellStyle name="Normal 2 2 24 4 3 3 2 3 2" xfId="31045"/>
    <cellStyle name="Normal 2 2 24 4 3 3 2 4" xfId="31046"/>
    <cellStyle name="Normal 2 2 24 4 3 3 3" xfId="31047"/>
    <cellStyle name="Normal 2 2 24 4 3 3 3 2" xfId="31048"/>
    <cellStyle name="Normal 2 2 24 4 3 3 3 2 2" xfId="31049"/>
    <cellStyle name="Normal 2 2 24 4 3 3 3 2 2 2" xfId="31050"/>
    <cellStyle name="Normal 2 2 24 4 3 3 3 2 3" xfId="31051"/>
    <cellStyle name="Normal 2 2 24 4 3 3 3 3" xfId="31052"/>
    <cellStyle name="Normal 2 2 24 4 3 3 3 3 2" xfId="31053"/>
    <cellStyle name="Normal 2 2 24 4 3 3 3 4" xfId="31054"/>
    <cellStyle name="Normal 2 2 24 4 3 3 4" xfId="31055"/>
    <cellStyle name="Normal 2 2 24 4 3 3 4 2" xfId="31056"/>
    <cellStyle name="Normal 2 2 24 4 3 3 4 2 2" xfId="31057"/>
    <cellStyle name="Normal 2 2 24 4 3 3 4 3" xfId="31058"/>
    <cellStyle name="Normal 2 2 24 4 3 3 5" xfId="31059"/>
    <cellStyle name="Normal 2 2 24 4 3 3 5 2" xfId="31060"/>
    <cellStyle name="Normal 2 2 24 4 3 3 6" xfId="31061"/>
    <cellStyle name="Normal 2 2 24 4 3 4" xfId="31062"/>
    <cellStyle name="Normal 2 2 24 4 3 4 2" xfId="31063"/>
    <cellStyle name="Normal 2 2 24 4 3 4 2 2" xfId="31064"/>
    <cellStyle name="Normal 2 2 24 4 3 4 2 2 2" xfId="31065"/>
    <cellStyle name="Normal 2 2 24 4 3 4 2 3" xfId="31066"/>
    <cellStyle name="Normal 2 2 24 4 3 4 3" xfId="31067"/>
    <cellStyle name="Normal 2 2 24 4 3 4 3 2" xfId="31068"/>
    <cellStyle name="Normal 2 2 24 4 3 4 4" xfId="31069"/>
    <cellStyle name="Normal 2 2 24 4 3 5" xfId="31070"/>
    <cellStyle name="Normal 2 2 24 4 3 5 2" xfId="31071"/>
    <cellStyle name="Normal 2 2 24 4 3 5 2 2" xfId="31072"/>
    <cellStyle name="Normal 2 2 24 4 3 5 2 2 2" xfId="31073"/>
    <cellStyle name="Normal 2 2 24 4 3 5 2 3" xfId="31074"/>
    <cellStyle name="Normal 2 2 24 4 3 5 3" xfId="31075"/>
    <cellStyle name="Normal 2 2 24 4 3 5 3 2" xfId="31076"/>
    <cellStyle name="Normal 2 2 24 4 3 5 4" xfId="31077"/>
    <cellStyle name="Normal 2 2 24 4 3 6" xfId="31078"/>
    <cellStyle name="Normal 2 2 24 4 3 6 2" xfId="31079"/>
    <cellStyle name="Normal 2 2 24 4 3 6 2 2" xfId="31080"/>
    <cellStyle name="Normal 2 2 24 4 3 6 3" xfId="31081"/>
    <cellStyle name="Normal 2 2 24 4 3 7" xfId="31082"/>
    <cellStyle name="Normal 2 2 24 4 3 7 2" xfId="31083"/>
    <cellStyle name="Normal 2 2 24 4 3 8" xfId="31084"/>
    <cellStyle name="Normal 2 2 24 4 4" xfId="31085"/>
    <cellStyle name="Normal 2 2 24 4 4 2" xfId="31086"/>
    <cellStyle name="Normal 2 2 24 4 4 2 2" xfId="31087"/>
    <cellStyle name="Normal 2 2 24 4 4 2 2 2" xfId="31088"/>
    <cellStyle name="Normal 2 2 24 4 4 2 2 2 2" xfId="31089"/>
    <cellStyle name="Normal 2 2 24 4 4 2 2 2 2 2" xfId="31090"/>
    <cellStyle name="Normal 2 2 24 4 4 2 2 2 3" xfId="31091"/>
    <cellStyle name="Normal 2 2 24 4 4 2 2 3" xfId="31092"/>
    <cellStyle name="Normal 2 2 24 4 4 2 2 3 2" xfId="31093"/>
    <cellStyle name="Normal 2 2 24 4 4 2 2 4" xfId="31094"/>
    <cellStyle name="Normal 2 2 24 4 4 2 3" xfId="31095"/>
    <cellStyle name="Normal 2 2 24 4 4 2 3 2" xfId="31096"/>
    <cellStyle name="Normal 2 2 24 4 4 2 3 2 2" xfId="31097"/>
    <cellStyle name="Normal 2 2 24 4 4 2 3 2 2 2" xfId="31098"/>
    <cellStyle name="Normal 2 2 24 4 4 2 3 2 3" xfId="31099"/>
    <cellStyle name="Normal 2 2 24 4 4 2 3 3" xfId="31100"/>
    <cellStyle name="Normal 2 2 24 4 4 2 3 3 2" xfId="31101"/>
    <cellStyle name="Normal 2 2 24 4 4 2 3 4" xfId="31102"/>
    <cellStyle name="Normal 2 2 24 4 4 2 4" xfId="31103"/>
    <cellStyle name="Normal 2 2 24 4 4 2 4 2" xfId="31104"/>
    <cellStyle name="Normal 2 2 24 4 4 2 4 2 2" xfId="31105"/>
    <cellStyle name="Normal 2 2 24 4 4 2 4 3" xfId="31106"/>
    <cellStyle name="Normal 2 2 24 4 4 2 5" xfId="31107"/>
    <cellStyle name="Normal 2 2 24 4 4 2 5 2" xfId="31108"/>
    <cellStyle name="Normal 2 2 24 4 4 2 6" xfId="31109"/>
    <cellStyle name="Normal 2 2 24 4 4 3" xfId="31110"/>
    <cellStyle name="Normal 2 2 24 4 4 3 2" xfId="31111"/>
    <cellStyle name="Normal 2 2 24 4 4 3 2 2" xfId="31112"/>
    <cellStyle name="Normal 2 2 24 4 4 3 2 2 2" xfId="31113"/>
    <cellStyle name="Normal 2 2 24 4 4 3 2 3" xfId="31114"/>
    <cellStyle name="Normal 2 2 24 4 4 3 3" xfId="31115"/>
    <cellStyle name="Normal 2 2 24 4 4 3 3 2" xfId="31116"/>
    <cellStyle name="Normal 2 2 24 4 4 3 4" xfId="31117"/>
    <cellStyle name="Normal 2 2 24 4 4 4" xfId="31118"/>
    <cellStyle name="Normal 2 2 24 4 4 4 2" xfId="31119"/>
    <cellStyle name="Normal 2 2 24 4 4 4 2 2" xfId="31120"/>
    <cellStyle name="Normal 2 2 24 4 4 4 2 2 2" xfId="31121"/>
    <cellStyle name="Normal 2 2 24 4 4 4 2 3" xfId="31122"/>
    <cellStyle name="Normal 2 2 24 4 4 4 3" xfId="31123"/>
    <cellStyle name="Normal 2 2 24 4 4 4 3 2" xfId="31124"/>
    <cellStyle name="Normal 2 2 24 4 4 4 4" xfId="31125"/>
    <cellStyle name="Normal 2 2 24 4 4 5" xfId="31126"/>
    <cellStyle name="Normal 2 2 24 4 4 5 2" xfId="31127"/>
    <cellStyle name="Normal 2 2 24 4 4 5 2 2" xfId="31128"/>
    <cellStyle name="Normal 2 2 24 4 4 5 3" xfId="31129"/>
    <cellStyle name="Normal 2 2 24 4 4 6" xfId="31130"/>
    <cellStyle name="Normal 2 2 24 4 4 6 2" xfId="31131"/>
    <cellStyle name="Normal 2 2 24 4 4 7" xfId="31132"/>
    <cellStyle name="Normal 2 2 24 4 5" xfId="31133"/>
    <cellStyle name="Normal 2 2 24 4 5 2" xfId="31134"/>
    <cellStyle name="Normal 2 2 24 4 5 2 2" xfId="31135"/>
    <cellStyle name="Normal 2 2 24 4 5 2 2 2" xfId="31136"/>
    <cellStyle name="Normal 2 2 24 4 5 2 2 2 2" xfId="31137"/>
    <cellStyle name="Normal 2 2 24 4 5 2 2 3" xfId="31138"/>
    <cellStyle name="Normal 2 2 24 4 5 2 3" xfId="31139"/>
    <cellStyle name="Normal 2 2 24 4 5 2 3 2" xfId="31140"/>
    <cellStyle name="Normal 2 2 24 4 5 2 4" xfId="31141"/>
    <cellStyle name="Normal 2 2 24 4 5 3" xfId="31142"/>
    <cellStyle name="Normal 2 2 24 4 5 3 2" xfId="31143"/>
    <cellStyle name="Normal 2 2 24 4 5 3 2 2" xfId="31144"/>
    <cellStyle name="Normal 2 2 24 4 5 3 2 2 2" xfId="31145"/>
    <cellStyle name="Normal 2 2 24 4 5 3 2 3" xfId="31146"/>
    <cellStyle name="Normal 2 2 24 4 5 3 3" xfId="31147"/>
    <cellStyle name="Normal 2 2 24 4 5 3 3 2" xfId="31148"/>
    <cellStyle name="Normal 2 2 24 4 5 3 4" xfId="31149"/>
    <cellStyle name="Normal 2 2 24 4 5 4" xfId="31150"/>
    <cellStyle name="Normal 2 2 24 4 5 4 2" xfId="31151"/>
    <cellStyle name="Normal 2 2 24 4 5 4 2 2" xfId="31152"/>
    <cellStyle name="Normal 2 2 24 4 5 4 3" xfId="31153"/>
    <cellStyle name="Normal 2 2 24 4 5 5" xfId="31154"/>
    <cellStyle name="Normal 2 2 24 4 5 5 2" xfId="31155"/>
    <cellStyle name="Normal 2 2 24 4 5 6" xfId="31156"/>
    <cellStyle name="Normal 2 2 24 4 6" xfId="31157"/>
    <cellStyle name="Normal 2 2 24 4 6 2" xfId="31158"/>
    <cellStyle name="Normal 2 2 24 4 6 2 2" xfId="31159"/>
    <cellStyle name="Normal 2 2 24 4 6 2 2 2" xfId="31160"/>
    <cellStyle name="Normal 2 2 24 4 6 2 3" xfId="31161"/>
    <cellStyle name="Normal 2 2 24 4 6 3" xfId="31162"/>
    <cellStyle name="Normal 2 2 24 4 6 3 2" xfId="31163"/>
    <cellStyle name="Normal 2 2 24 4 6 4" xfId="31164"/>
    <cellStyle name="Normal 2 2 24 4 7" xfId="31165"/>
    <cellStyle name="Normal 2 2 24 4 7 2" xfId="31166"/>
    <cellStyle name="Normal 2 2 24 4 7 2 2" xfId="31167"/>
    <cellStyle name="Normal 2 2 24 4 7 2 2 2" xfId="31168"/>
    <cellStyle name="Normal 2 2 24 4 7 2 3" xfId="31169"/>
    <cellStyle name="Normal 2 2 24 4 7 3" xfId="31170"/>
    <cellStyle name="Normal 2 2 24 4 7 3 2" xfId="31171"/>
    <cellStyle name="Normal 2 2 24 4 7 4" xfId="31172"/>
    <cellStyle name="Normal 2 2 24 4 8" xfId="31173"/>
    <cellStyle name="Normal 2 2 24 4 8 2" xfId="31174"/>
    <cellStyle name="Normal 2 2 24 4 8 2 2" xfId="31175"/>
    <cellStyle name="Normal 2 2 24 4 8 3" xfId="31176"/>
    <cellStyle name="Normal 2 2 24 4 9" xfId="31177"/>
    <cellStyle name="Normal 2 2 24 4 9 2" xfId="31178"/>
    <cellStyle name="Normal 2 2 24 5" xfId="31179"/>
    <cellStyle name="Normal 2 2 24 5 2" xfId="31180"/>
    <cellStyle name="Normal 2 2 24 5 2 2" xfId="31181"/>
    <cellStyle name="Normal 2 2 24 5 2 2 2" xfId="31182"/>
    <cellStyle name="Normal 2 2 24 5 2 2 2 2" xfId="31183"/>
    <cellStyle name="Normal 2 2 24 5 2 2 2 2 2" xfId="31184"/>
    <cellStyle name="Normal 2 2 24 5 2 2 2 2 2 2" xfId="31185"/>
    <cellStyle name="Normal 2 2 24 5 2 2 2 2 2 2 2" xfId="31186"/>
    <cellStyle name="Normal 2 2 24 5 2 2 2 2 2 3" xfId="31187"/>
    <cellStyle name="Normal 2 2 24 5 2 2 2 2 3" xfId="31188"/>
    <cellStyle name="Normal 2 2 24 5 2 2 2 2 3 2" xfId="31189"/>
    <cellStyle name="Normal 2 2 24 5 2 2 2 2 4" xfId="31190"/>
    <cellStyle name="Normal 2 2 24 5 2 2 2 3" xfId="31191"/>
    <cellStyle name="Normal 2 2 24 5 2 2 2 3 2" xfId="31192"/>
    <cellStyle name="Normal 2 2 24 5 2 2 2 3 2 2" xfId="31193"/>
    <cellStyle name="Normal 2 2 24 5 2 2 2 3 2 2 2" xfId="31194"/>
    <cellStyle name="Normal 2 2 24 5 2 2 2 3 2 3" xfId="31195"/>
    <cellStyle name="Normal 2 2 24 5 2 2 2 3 3" xfId="31196"/>
    <cellStyle name="Normal 2 2 24 5 2 2 2 3 3 2" xfId="31197"/>
    <cellStyle name="Normal 2 2 24 5 2 2 2 3 4" xfId="31198"/>
    <cellStyle name="Normal 2 2 24 5 2 2 2 4" xfId="31199"/>
    <cellStyle name="Normal 2 2 24 5 2 2 2 4 2" xfId="31200"/>
    <cellStyle name="Normal 2 2 24 5 2 2 2 4 2 2" xfId="31201"/>
    <cellStyle name="Normal 2 2 24 5 2 2 2 4 3" xfId="31202"/>
    <cellStyle name="Normal 2 2 24 5 2 2 2 5" xfId="31203"/>
    <cellStyle name="Normal 2 2 24 5 2 2 2 5 2" xfId="31204"/>
    <cellStyle name="Normal 2 2 24 5 2 2 2 6" xfId="31205"/>
    <cellStyle name="Normal 2 2 24 5 2 2 3" xfId="31206"/>
    <cellStyle name="Normal 2 2 24 5 2 2 3 2" xfId="31207"/>
    <cellStyle name="Normal 2 2 24 5 2 2 3 2 2" xfId="31208"/>
    <cellStyle name="Normal 2 2 24 5 2 2 3 2 2 2" xfId="31209"/>
    <cellStyle name="Normal 2 2 24 5 2 2 3 2 3" xfId="31210"/>
    <cellStyle name="Normal 2 2 24 5 2 2 3 3" xfId="31211"/>
    <cellStyle name="Normal 2 2 24 5 2 2 3 3 2" xfId="31212"/>
    <cellStyle name="Normal 2 2 24 5 2 2 3 4" xfId="31213"/>
    <cellStyle name="Normal 2 2 24 5 2 2 4" xfId="31214"/>
    <cellStyle name="Normal 2 2 24 5 2 2 4 2" xfId="31215"/>
    <cellStyle name="Normal 2 2 24 5 2 2 4 2 2" xfId="31216"/>
    <cellStyle name="Normal 2 2 24 5 2 2 4 2 2 2" xfId="31217"/>
    <cellStyle name="Normal 2 2 24 5 2 2 4 2 3" xfId="31218"/>
    <cellStyle name="Normal 2 2 24 5 2 2 4 3" xfId="31219"/>
    <cellStyle name="Normal 2 2 24 5 2 2 4 3 2" xfId="31220"/>
    <cellStyle name="Normal 2 2 24 5 2 2 4 4" xfId="31221"/>
    <cellStyle name="Normal 2 2 24 5 2 2 5" xfId="31222"/>
    <cellStyle name="Normal 2 2 24 5 2 2 5 2" xfId="31223"/>
    <cellStyle name="Normal 2 2 24 5 2 2 5 2 2" xfId="31224"/>
    <cellStyle name="Normal 2 2 24 5 2 2 5 3" xfId="31225"/>
    <cellStyle name="Normal 2 2 24 5 2 2 6" xfId="31226"/>
    <cellStyle name="Normal 2 2 24 5 2 2 6 2" xfId="31227"/>
    <cellStyle name="Normal 2 2 24 5 2 2 7" xfId="31228"/>
    <cellStyle name="Normal 2 2 24 5 2 3" xfId="31229"/>
    <cellStyle name="Normal 2 2 24 5 2 3 2" xfId="31230"/>
    <cellStyle name="Normal 2 2 24 5 2 3 2 2" xfId="31231"/>
    <cellStyle name="Normal 2 2 24 5 2 3 2 2 2" xfId="31232"/>
    <cellStyle name="Normal 2 2 24 5 2 3 2 2 2 2" xfId="31233"/>
    <cellStyle name="Normal 2 2 24 5 2 3 2 2 3" xfId="31234"/>
    <cellStyle name="Normal 2 2 24 5 2 3 2 3" xfId="31235"/>
    <cellStyle name="Normal 2 2 24 5 2 3 2 3 2" xfId="31236"/>
    <cellStyle name="Normal 2 2 24 5 2 3 2 4" xfId="31237"/>
    <cellStyle name="Normal 2 2 24 5 2 3 3" xfId="31238"/>
    <cellStyle name="Normal 2 2 24 5 2 3 3 2" xfId="31239"/>
    <cellStyle name="Normal 2 2 24 5 2 3 3 2 2" xfId="31240"/>
    <cellStyle name="Normal 2 2 24 5 2 3 3 2 2 2" xfId="31241"/>
    <cellStyle name="Normal 2 2 24 5 2 3 3 2 3" xfId="31242"/>
    <cellStyle name="Normal 2 2 24 5 2 3 3 3" xfId="31243"/>
    <cellStyle name="Normal 2 2 24 5 2 3 3 3 2" xfId="31244"/>
    <cellStyle name="Normal 2 2 24 5 2 3 3 4" xfId="31245"/>
    <cellStyle name="Normal 2 2 24 5 2 3 4" xfId="31246"/>
    <cellStyle name="Normal 2 2 24 5 2 3 4 2" xfId="31247"/>
    <cellStyle name="Normal 2 2 24 5 2 3 4 2 2" xfId="31248"/>
    <cellStyle name="Normal 2 2 24 5 2 3 4 3" xfId="31249"/>
    <cellStyle name="Normal 2 2 24 5 2 3 5" xfId="31250"/>
    <cellStyle name="Normal 2 2 24 5 2 3 5 2" xfId="31251"/>
    <cellStyle name="Normal 2 2 24 5 2 3 6" xfId="31252"/>
    <cellStyle name="Normal 2 2 24 5 2 4" xfId="31253"/>
    <cellStyle name="Normal 2 2 24 5 2 4 2" xfId="31254"/>
    <cellStyle name="Normal 2 2 24 5 2 4 2 2" xfId="31255"/>
    <cellStyle name="Normal 2 2 24 5 2 4 2 2 2" xfId="31256"/>
    <cellStyle name="Normal 2 2 24 5 2 4 2 3" xfId="31257"/>
    <cellStyle name="Normal 2 2 24 5 2 4 3" xfId="31258"/>
    <cellStyle name="Normal 2 2 24 5 2 4 3 2" xfId="31259"/>
    <cellStyle name="Normal 2 2 24 5 2 4 4" xfId="31260"/>
    <cellStyle name="Normal 2 2 24 5 2 5" xfId="31261"/>
    <cellStyle name="Normal 2 2 24 5 2 5 2" xfId="31262"/>
    <cellStyle name="Normal 2 2 24 5 2 5 2 2" xfId="31263"/>
    <cellStyle name="Normal 2 2 24 5 2 5 2 2 2" xfId="31264"/>
    <cellStyle name="Normal 2 2 24 5 2 5 2 3" xfId="31265"/>
    <cellStyle name="Normal 2 2 24 5 2 5 3" xfId="31266"/>
    <cellStyle name="Normal 2 2 24 5 2 5 3 2" xfId="31267"/>
    <cellStyle name="Normal 2 2 24 5 2 5 4" xfId="31268"/>
    <cellStyle name="Normal 2 2 24 5 2 6" xfId="31269"/>
    <cellStyle name="Normal 2 2 24 5 2 6 2" xfId="31270"/>
    <cellStyle name="Normal 2 2 24 5 2 6 2 2" xfId="31271"/>
    <cellStyle name="Normal 2 2 24 5 2 6 3" xfId="31272"/>
    <cellStyle name="Normal 2 2 24 5 2 7" xfId="31273"/>
    <cellStyle name="Normal 2 2 24 5 2 7 2" xfId="31274"/>
    <cellStyle name="Normal 2 2 24 5 2 8" xfId="31275"/>
    <cellStyle name="Normal 2 2 24 5 3" xfId="31276"/>
    <cellStyle name="Normal 2 2 24 5 3 2" xfId="31277"/>
    <cellStyle name="Normal 2 2 24 5 3 2 2" xfId="31278"/>
    <cellStyle name="Normal 2 2 24 5 3 2 2 2" xfId="31279"/>
    <cellStyle name="Normal 2 2 24 5 3 2 2 2 2" xfId="31280"/>
    <cellStyle name="Normal 2 2 24 5 3 2 2 2 2 2" xfId="31281"/>
    <cellStyle name="Normal 2 2 24 5 3 2 2 2 3" xfId="31282"/>
    <cellStyle name="Normal 2 2 24 5 3 2 2 3" xfId="31283"/>
    <cellStyle name="Normal 2 2 24 5 3 2 2 3 2" xfId="31284"/>
    <cellStyle name="Normal 2 2 24 5 3 2 2 4" xfId="31285"/>
    <cellStyle name="Normal 2 2 24 5 3 2 3" xfId="31286"/>
    <cellStyle name="Normal 2 2 24 5 3 2 3 2" xfId="31287"/>
    <cellStyle name="Normal 2 2 24 5 3 2 3 2 2" xfId="31288"/>
    <cellStyle name="Normal 2 2 24 5 3 2 3 2 2 2" xfId="31289"/>
    <cellStyle name="Normal 2 2 24 5 3 2 3 2 3" xfId="31290"/>
    <cellStyle name="Normal 2 2 24 5 3 2 3 3" xfId="31291"/>
    <cellStyle name="Normal 2 2 24 5 3 2 3 3 2" xfId="31292"/>
    <cellStyle name="Normal 2 2 24 5 3 2 3 4" xfId="31293"/>
    <cellStyle name="Normal 2 2 24 5 3 2 4" xfId="31294"/>
    <cellStyle name="Normal 2 2 24 5 3 2 4 2" xfId="31295"/>
    <cellStyle name="Normal 2 2 24 5 3 2 4 2 2" xfId="31296"/>
    <cellStyle name="Normal 2 2 24 5 3 2 4 3" xfId="31297"/>
    <cellStyle name="Normal 2 2 24 5 3 2 5" xfId="31298"/>
    <cellStyle name="Normal 2 2 24 5 3 2 5 2" xfId="31299"/>
    <cellStyle name="Normal 2 2 24 5 3 2 6" xfId="31300"/>
    <cellStyle name="Normal 2 2 24 5 3 3" xfId="31301"/>
    <cellStyle name="Normal 2 2 24 5 3 3 2" xfId="31302"/>
    <cellStyle name="Normal 2 2 24 5 3 3 2 2" xfId="31303"/>
    <cellStyle name="Normal 2 2 24 5 3 3 2 2 2" xfId="31304"/>
    <cellStyle name="Normal 2 2 24 5 3 3 2 3" xfId="31305"/>
    <cellStyle name="Normal 2 2 24 5 3 3 3" xfId="31306"/>
    <cellStyle name="Normal 2 2 24 5 3 3 3 2" xfId="31307"/>
    <cellStyle name="Normal 2 2 24 5 3 3 4" xfId="31308"/>
    <cellStyle name="Normal 2 2 24 5 3 4" xfId="31309"/>
    <cellStyle name="Normal 2 2 24 5 3 4 2" xfId="31310"/>
    <cellStyle name="Normal 2 2 24 5 3 4 2 2" xfId="31311"/>
    <cellStyle name="Normal 2 2 24 5 3 4 2 2 2" xfId="31312"/>
    <cellStyle name="Normal 2 2 24 5 3 4 2 3" xfId="31313"/>
    <cellStyle name="Normal 2 2 24 5 3 4 3" xfId="31314"/>
    <cellStyle name="Normal 2 2 24 5 3 4 3 2" xfId="31315"/>
    <cellStyle name="Normal 2 2 24 5 3 4 4" xfId="31316"/>
    <cellStyle name="Normal 2 2 24 5 3 5" xfId="31317"/>
    <cellStyle name="Normal 2 2 24 5 3 5 2" xfId="31318"/>
    <cellStyle name="Normal 2 2 24 5 3 5 2 2" xfId="31319"/>
    <cellStyle name="Normal 2 2 24 5 3 5 3" xfId="31320"/>
    <cellStyle name="Normal 2 2 24 5 3 6" xfId="31321"/>
    <cellStyle name="Normal 2 2 24 5 3 6 2" xfId="31322"/>
    <cellStyle name="Normal 2 2 24 5 3 7" xfId="31323"/>
    <cellStyle name="Normal 2 2 24 5 4" xfId="31324"/>
    <cellStyle name="Normal 2 2 24 5 4 2" xfId="31325"/>
    <cellStyle name="Normal 2 2 24 5 4 2 2" xfId="31326"/>
    <cellStyle name="Normal 2 2 24 5 4 2 2 2" xfId="31327"/>
    <cellStyle name="Normal 2 2 24 5 4 2 2 2 2" xfId="31328"/>
    <cellStyle name="Normal 2 2 24 5 4 2 2 3" xfId="31329"/>
    <cellStyle name="Normal 2 2 24 5 4 2 3" xfId="31330"/>
    <cellStyle name="Normal 2 2 24 5 4 2 3 2" xfId="31331"/>
    <cellStyle name="Normal 2 2 24 5 4 2 4" xfId="31332"/>
    <cellStyle name="Normal 2 2 24 5 4 3" xfId="31333"/>
    <cellStyle name="Normal 2 2 24 5 4 3 2" xfId="31334"/>
    <cellStyle name="Normal 2 2 24 5 4 3 2 2" xfId="31335"/>
    <cellStyle name="Normal 2 2 24 5 4 3 2 2 2" xfId="31336"/>
    <cellStyle name="Normal 2 2 24 5 4 3 2 3" xfId="31337"/>
    <cellStyle name="Normal 2 2 24 5 4 3 3" xfId="31338"/>
    <cellStyle name="Normal 2 2 24 5 4 3 3 2" xfId="31339"/>
    <cellStyle name="Normal 2 2 24 5 4 3 4" xfId="31340"/>
    <cellStyle name="Normal 2 2 24 5 4 4" xfId="31341"/>
    <cellStyle name="Normal 2 2 24 5 4 4 2" xfId="31342"/>
    <cellStyle name="Normal 2 2 24 5 4 4 2 2" xfId="31343"/>
    <cellStyle name="Normal 2 2 24 5 4 4 3" xfId="31344"/>
    <cellStyle name="Normal 2 2 24 5 4 5" xfId="31345"/>
    <cellStyle name="Normal 2 2 24 5 4 5 2" xfId="31346"/>
    <cellStyle name="Normal 2 2 24 5 4 6" xfId="31347"/>
    <cellStyle name="Normal 2 2 24 5 5" xfId="31348"/>
    <cellStyle name="Normal 2 2 24 5 5 2" xfId="31349"/>
    <cellStyle name="Normal 2 2 24 5 5 2 2" xfId="31350"/>
    <cellStyle name="Normal 2 2 24 5 5 2 2 2" xfId="31351"/>
    <cellStyle name="Normal 2 2 24 5 5 2 3" xfId="31352"/>
    <cellStyle name="Normal 2 2 24 5 5 3" xfId="31353"/>
    <cellStyle name="Normal 2 2 24 5 5 3 2" xfId="31354"/>
    <cellStyle name="Normal 2 2 24 5 5 4" xfId="31355"/>
    <cellStyle name="Normal 2 2 24 5 6" xfId="31356"/>
    <cellStyle name="Normal 2 2 24 5 6 2" xfId="31357"/>
    <cellStyle name="Normal 2 2 24 5 6 2 2" xfId="31358"/>
    <cellStyle name="Normal 2 2 24 5 6 2 2 2" xfId="31359"/>
    <cellStyle name="Normal 2 2 24 5 6 2 3" xfId="31360"/>
    <cellStyle name="Normal 2 2 24 5 6 3" xfId="31361"/>
    <cellStyle name="Normal 2 2 24 5 6 3 2" xfId="31362"/>
    <cellStyle name="Normal 2 2 24 5 6 4" xfId="31363"/>
    <cellStyle name="Normal 2 2 24 5 7" xfId="31364"/>
    <cellStyle name="Normal 2 2 24 5 7 2" xfId="31365"/>
    <cellStyle name="Normal 2 2 24 5 7 2 2" xfId="31366"/>
    <cellStyle name="Normal 2 2 24 5 7 3" xfId="31367"/>
    <cellStyle name="Normal 2 2 24 5 8" xfId="31368"/>
    <cellStyle name="Normal 2 2 24 5 8 2" xfId="31369"/>
    <cellStyle name="Normal 2 2 24 5 9" xfId="31370"/>
    <cellStyle name="Normal 2 2 24 6" xfId="31371"/>
    <cellStyle name="Normal 2 2 24 6 2" xfId="31372"/>
    <cellStyle name="Normal 2 2 24 6 2 2" xfId="31373"/>
    <cellStyle name="Normal 2 2 24 6 2 2 2" xfId="31374"/>
    <cellStyle name="Normal 2 2 24 6 2 2 2 2" xfId="31375"/>
    <cellStyle name="Normal 2 2 24 6 2 2 2 2 2" xfId="31376"/>
    <cellStyle name="Normal 2 2 24 6 2 2 2 2 2 2" xfId="31377"/>
    <cellStyle name="Normal 2 2 24 6 2 2 2 2 3" xfId="31378"/>
    <cellStyle name="Normal 2 2 24 6 2 2 2 3" xfId="31379"/>
    <cellStyle name="Normal 2 2 24 6 2 2 2 3 2" xfId="31380"/>
    <cellStyle name="Normal 2 2 24 6 2 2 2 4" xfId="31381"/>
    <cellStyle name="Normal 2 2 24 6 2 2 3" xfId="31382"/>
    <cellStyle name="Normal 2 2 24 6 2 2 3 2" xfId="31383"/>
    <cellStyle name="Normal 2 2 24 6 2 2 3 2 2" xfId="31384"/>
    <cellStyle name="Normal 2 2 24 6 2 2 3 2 2 2" xfId="31385"/>
    <cellStyle name="Normal 2 2 24 6 2 2 3 2 3" xfId="31386"/>
    <cellStyle name="Normal 2 2 24 6 2 2 3 3" xfId="31387"/>
    <cellStyle name="Normal 2 2 24 6 2 2 3 3 2" xfId="31388"/>
    <cellStyle name="Normal 2 2 24 6 2 2 3 4" xfId="31389"/>
    <cellStyle name="Normal 2 2 24 6 2 2 4" xfId="31390"/>
    <cellStyle name="Normal 2 2 24 6 2 2 4 2" xfId="31391"/>
    <cellStyle name="Normal 2 2 24 6 2 2 4 2 2" xfId="31392"/>
    <cellStyle name="Normal 2 2 24 6 2 2 4 3" xfId="31393"/>
    <cellStyle name="Normal 2 2 24 6 2 2 5" xfId="31394"/>
    <cellStyle name="Normal 2 2 24 6 2 2 5 2" xfId="31395"/>
    <cellStyle name="Normal 2 2 24 6 2 2 6" xfId="31396"/>
    <cellStyle name="Normal 2 2 24 6 2 3" xfId="31397"/>
    <cellStyle name="Normal 2 2 24 6 2 3 2" xfId="31398"/>
    <cellStyle name="Normal 2 2 24 6 2 3 2 2" xfId="31399"/>
    <cellStyle name="Normal 2 2 24 6 2 3 2 2 2" xfId="31400"/>
    <cellStyle name="Normal 2 2 24 6 2 3 2 3" xfId="31401"/>
    <cellStyle name="Normal 2 2 24 6 2 3 3" xfId="31402"/>
    <cellStyle name="Normal 2 2 24 6 2 3 3 2" xfId="31403"/>
    <cellStyle name="Normal 2 2 24 6 2 3 4" xfId="31404"/>
    <cellStyle name="Normal 2 2 24 6 2 4" xfId="31405"/>
    <cellStyle name="Normal 2 2 24 6 2 4 2" xfId="31406"/>
    <cellStyle name="Normal 2 2 24 6 2 4 2 2" xfId="31407"/>
    <cellStyle name="Normal 2 2 24 6 2 4 2 2 2" xfId="31408"/>
    <cellStyle name="Normal 2 2 24 6 2 4 2 3" xfId="31409"/>
    <cellStyle name="Normal 2 2 24 6 2 4 3" xfId="31410"/>
    <cellStyle name="Normal 2 2 24 6 2 4 3 2" xfId="31411"/>
    <cellStyle name="Normal 2 2 24 6 2 4 4" xfId="31412"/>
    <cellStyle name="Normal 2 2 24 6 2 5" xfId="31413"/>
    <cellStyle name="Normal 2 2 24 6 2 5 2" xfId="31414"/>
    <cellStyle name="Normal 2 2 24 6 2 5 2 2" xfId="31415"/>
    <cellStyle name="Normal 2 2 24 6 2 5 3" xfId="31416"/>
    <cellStyle name="Normal 2 2 24 6 2 6" xfId="31417"/>
    <cellStyle name="Normal 2 2 24 6 2 6 2" xfId="31418"/>
    <cellStyle name="Normal 2 2 24 6 2 7" xfId="31419"/>
    <cellStyle name="Normal 2 2 24 6 3" xfId="31420"/>
    <cellStyle name="Normal 2 2 24 6 3 2" xfId="31421"/>
    <cellStyle name="Normal 2 2 24 6 3 2 2" xfId="31422"/>
    <cellStyle name="Normal 2 2 24 6 3 2 2 2" xfId="31423"/>
    <cellStyle name="Normal 2 2 24 6 3 2 2 2 2" xfId="31424"/>
    <cellStyle name="Normal 2 2 24 6 3 2 2 3" xfId="31425"/>
    <cellStyle name="Normal 2 2 24 6 3 2 3" xfId="31426"/>
    <cellStyle name="Normal 2 2 24 6 3 2 3 2" xfId="31427"/>
    <cellStyle name="Normal 2 2 24 6 3 2 4" xfId="31428"/>
    <cellStyle name="Normal 2 2 24 6 3 3" xfId="31429"/>
    <cellStyle name="Normal 2 2 24 6 3 3 2" xfId="31430"/>
    <cellStyle name="Normal 2 2 24 6 3 3 2 2" xfId="31431"/>
    <cellStyle name="Normal 2 2 24 6 3 3 2 2 2" xfId="31432"/>
    <cellStyle name="Normal 2 2 24 6 3 3 2 3" xfId="31433"/>
    <cellStyle name="Normal 2 2 24 6 3 3 3" xfId="31434"/>
    <cellStyle name="Normal 2 2 24 6 3 3 3 2" xfId="31435"/>
    <cellStyle name="Normal 2 2 24 6 3 3 4" xfId="31436"/>
    <cellStyle name="Normal 2 2 24 6 3 4" xfId="31437"/>
    <cellStyle name="Normal 2 2 24 6 3 4 2" xfId="31438"/>
    <cellStyle name="Normal 2 2 24 6 3 4 2 2" xfId="31439"/>
    <cellStyle name="Normal 2 2 24 6 3 4 3" xfId="31440"/>
    <cellStyle name="Normal 2 2 24 6 3 5" xfId="31441"/>
    <cellStyle name="Normal 2 2 24 6 3 5 2" xfId="31442"/>
    <cellStyle name="Normal 2 2 24 6 3 6" xfId="31443"/>
    <cellStyle name="Normal 2 2 24 6 4" xfId="31444"/>
    <cellStyle name="Normal 2 2 24 6 4 2" xfId="31445"/>
    <cellStyle name="Normal 2 2 24 6 4 2 2" xfId="31446"/>
    <cellStyle name="Normal 2 2 24 6 4 2 2 2" xfId="31447"/>
    <cellStyle name="Normal 2 2 24 6 4 2 3" xfId="31448"/>
    <cellStyle name="Normal 2 2 24 6 4 3" xfId="31449"/>
    <cellStyle name="Normal 2 2 24 6 4 3 2" xfId="31450"/>
    <cellStyle name="Normal 2 2 24 6 4 4" xfId="31451"/>
    <cellStyle name="Normal 2 2 24 6 5" xfId="31452"/>
    <cellStyle name="Normal 2 2 24 6 5 2" xfId="31453"/>
    <cellStyle name="Normal 2 2 24 6 5 2 2" xfId="31454"/>
    <cellStyle name="Normal 2 2 24 6 5 2 2 2" xfId="31455"/>
    <cellStyle name="Normal 2 2 24 6 5 2 3" xfId="31456"/>
    <cellStyle name="Normal 2 2 24 6 5 3" xfId="31457"/>
    <cellStyle name="Normal 2 2 24 6 5 3 2" xfId="31458"/>
    <cellStyle name="Normal 2 2 24 6 5 4" xfId="31459"/>
    <cellStyle name="Normal 2 2 24 6 6" xfId="31460"/>
    <cellStyle name="Normal 2 2 24 6 6 2" xfId="31461"/>
    <cellStyle name="Normal 2 2 24 6 6 2 2" xfId="31462"/>
    <cellStyle name="Normal 2 2 24 6 6 3" xfId="31463"/>
    <cellStyle name="Normal 2 2 24 6 7" xfId="31464"/>
    <cellStyle name="Normal 2 2 24 6 7 2" xfId="31465"/>
    <cellStyle name="Normal 2 2 24 6 8" xfId="31466"/>
    <cellStyle name="Normal 2 2 24 7" xfId="31467"/>
    <cellStyle name="Normal 2 2 24 7 2" xfId="31468"/>
    <cellStyle name="Normal 2 2 24 7 2 2" xfId="31469"/>
    <cellStyle name="Normal 2 2 24 7 2 2 2" xfId="31470"/>
    <cellStyle name="Normal 2 2 24 7 2 2 2 2" xfId="31471"/>
    <cellStyle name="Normal 2 2 24 7 2 2 2 2 2" xfId="31472"/>
    <cellStyle name="Normal 2 2 24 7 2 2 2 3" xfId="31473"/>
    <cellStyle name="Normal 2 2 24 7 2 2 3" xfId="31474"/>
    <cellStyle name="Normal 2 2 24 7 2 2 3 2" xfId="31475"/>
    <cellStyle name="Normal 2 2 24 7 2 2 4" xfId="31476"/>
    <cellStyle name="Normal 2 2 24 7 2 3" xfId="31477"/>
    <cellStyle name="Normal 2 2 24 7 2 3 2" xfId="31478"/>
    <cellStyle name="Normal 2 2 24 7 2 3 2 2" xfId="31479"/>
    <cellStyle name="Normal 2 2 24 7 2 3 2 2 2" xfId="31480"/>
    <cellStyle name="Normal 2 2 24 7 2 3 2 3" xfId="31481"/>
    <cellStyle name="Normal 2 2 24 7 2 3 3" xfId="31482"/>
    <cellStyle name="Normal 2 2 24 7 2 3 3 2" xfId="31483"/>
    <cellStyle name="Normal 2 2 24 7 2 3 4" xfId="31484"/>
    <cellStyle name="Normal 2 2 24 7 2 4" xfId="31485"/>
    <cellStyle name="Normal 2 2 24 7 2 4 2" xfId="31486"/>
    <cellStyle name="Normal 2 2 24 7 2 4 2 2" xfId="31487"/>
    <cellStyle name="Normal 2 2 24 7 2 4 3" xfId="31488"/>
    <cellStyle name="Normal 2 2 24 7 2 5" xfId="31489"/>
    <cellStyle name="Normal 2 2 24 7 2 5 2" xfId="31490"/>
    <cellStyle name="Normal 2 2 24 7 2 6" xfId="31491"/>
    <cellStyle name="Normal 2 2 24 7 3" xfId="31492"/>
    <cellStyle name="Normal 2 2 24 7 3 2" xfId="31493"/>
    <cellStyle name="Normal 2 2 24 7 3 2 2" xfId="31494"/>
    <cellStyle name="Normal 2 2 24 7 3 2 2 2" xfId="31495"/>
    <cellStyle name="Normal 2 2 24 7 3 2 3" xfId="31496"/>
    <cellStyle name="Normal 2 2 24 7 3 3" xfId="31497"/>
    <cellStyle name="Normal 2 2 24 7 3 3 2" xfId="31498"/>
    <cellStyle name="Normal 2 2 24 7 3 4" xfId="31499"/>
    <cellStyle name="Normal 2 2 24 7 4" xfId="31500"/>
    <cellStyle name="Normal 2 2 24 7 4 2" xfId="31501"/>
    <cellStyle name="Normal 2 2 24 7 4 2 2" xfId="31502"/>
    <cellStyle name="Normal 2 2 24 7 4 2 2 2" xfId="31503"/>
    <cellStyle name="Normal 2 2 24 7 4 2 3" xfId="31504"/>
    <cellStyle name="Normal 2 2 24 7 4 3" xfId="31505"/>
    <cellStyle name="Normal 2 2 24 7 4 3 2" xfId="31506"/>
    <cellStyle name="Normal 2 2 24 7 4 4" xfId="31507"/>
    <cellStyle name="Normal 2 2 24 7 5" xfId="31508"/>
    <cellStyle name="Normal 2 2 24 7 5 2" xfId="31509"/>
    <cellStyle name="Normal 2 2 24 7 5 2 2" xfId="31510"/>
    <cellStyle name="Normal 2 2 24 7 5 3" xfId="31511"/>
    <cellStyle name="Normal 2 2 24 7 6" xfId="31512"/>
    <cellStyle name="Normal 2 2 24 7 6 2" xfId="31513"/>
    <cellStyle name="Normal 2 2 24 7 7" xfId="31514"/>
    <cellStyle name="Normal 2 2 24 8" xfId="31515"/>
    <cellStyle name="Normal 2 2 24 8 2" xfId="31516"/>
    <cellStyle name="Normal 2 2 24 8 2 2" xfId="31517"/>
    <cellStyle name="Normal 2 2 24 8 2 2 2" xfId="31518"/>
    <cellStyle name="Normal 2 2 24 8 2 2 2 2" xfId="31519"/>
    <cellStyle name="Normal 2 2 24 8 2 2 3" xfId="31520"/>
    <cellStyle name="Normal 2 2 24 8 2 3" xfId="31521"/>
    <cellStyle name="Normal 2 2 24 8 2 3 2" xfId="31522"/>
    <cellStyle name="Normal 2 2 24 8 2 4" xfId="31523"/>
    <cellStyle name="Normal 2 2 24 8 3" xfId="31524"/>
    <cellStyle name="Normal 2 2 24 8 3 2" xfId="31525"/>
    <cellStyle name="Normal 2 2 24 8 3 2 2" xfId="31526"/>
    <cellStyle name="Normal 2 2 24 8 3 2 2 2" xfId="31527"/>
    <cellStyle name="Normal 2 2 24 8 3 2 3" xfId="31528"/>
    <cellStyle name="Normal 2 2 24 8 3 3" xfId="31529"/>
    <cellStyle name="Normal 2 2 24 8 3 3 2" xfId="31530"/>
    <cellStyle name="Normal 2 2 24 8 3 4" xfId="31531"/>
    <cellStyle name="Normal 2 2 24 8 4" xfId="31532"/>
    <cellStyle name="Normal 2 2 24 8 4 2" xfId="31533"/>
    <cellStyle name="Normal 2 2 24 8 4 2 2" xfId="31534"/>
    <cellStyle name="Normal 2 2 24 8 4 3" xfId="31535"/>
    <cellStyle name="Normal 2 2 24 8 5" xfId="31536"/>
    <cellStyle name="Normal 2 2 24 8 5 2" xfId="31537"/>
    <cellStyle name="Normal 2 2 24 8 6" xfId="31538"/>
    <cellStyle name="Normal 2 2 24 9" xfId="31539"/>
    <cellStyle name="Normal 2 2 24 9 2" xfId="31540"/>
    <cellStyle name="Normal 2 2 24 9 2 2" xfId="31541"/>
    <cellStyle name="Normal 2 2 24 9 2 2 2" xfId="31542"/>
    <cellStyle name="Normal 2 2 24 9 2 3" xfId="31543"/>
    <cellStyle name="Normal 2 2 24 9 3" xfId="31544"/>
    <cellStyle name="Normal 2 2 24 9 3 2" xfId="31545"/>
    <cellStyle name="Normal 2 2 24 9 4" xfId="31546"/>
    <cellStyle name="Normal 2 2 25" xfId="31547"/>
    <cellStyle name="Normal 2 2 25 10" xfId="31548"/>
    <cellStyle name="Normal 2 2 25 10 2" xfId="31549"/>
    <cellStyle name="Normal 2 2 25 10 2 2" xfId="31550"/>
    <cellStyle name="Normal 2 2 25 10 2 2 2" xfId="31551"/>
    <cellStyle name="Normal 2 2 25 10 2 3" xfId="31552"/>
    <cellStyle name="Normal 2 2 25 10 3" xfId="31553"/>
    <cellStyle name="Normal 2 2 25 10 3 2" xfId="31554"/>
    <cellStyle name="Normal 2 2 25 10 4" xfId="31555"/>
    <cellStyle name="Normal 2 2 25 11" xfId="31556"/>
    <cellStyle name="Normal 2 2 25 11 2" xfId="31557"/>
    <cellStyle name="Normal 2 2 25 11 2 2" xfId="31558"/>
    <cellStyle name="Normal 2 2 25 11 3" xfId="31559"/>
    <cellStyle name="Normal 2 2 25 12" xfId="31560"/>
    <cellStyle name="Normal 2 2 25 12 2" xfId="31561"/>
    <cellStyle name="Normal 2 2 25 13" xfId="31562"/>
    <cellStyle name="Normal 2 2 25 14" xfId="31563"/>
    <cellStyle name="Normal 2 2 25 15" xfId="31564"/>
    <cellStyle name="Normal 2 2 25 16" xfId="31565"/>
    <cellStyle name="Normal 2 2 25 17" xfId="31566"/>
    <cellStyle name="Normal 2 2 25 2" xfId="31567"/>
    <cellStyle name="Normal 2 2 25 2 10" xfId="31568"/>
    <cellStyle name="Normal 2 2 25 2 10 2" xfId="31569"/>
    <cellStyle name="Normal 2 2 25 2 10 2 2" xfId="31570"/>
    <cellStyle name="Normal 2 2 25 2 10 3" xfId="31571"/>
    <cellStyle name="Normal 2 2 25 2 11" xfId="31572"/>
    <cellStyle name="Normal 2 2 25 2 11 2" xfId="31573"/>
    <cellStyle name="Normal 2 2 25 2 12" xfId="31574"/>
    <cellStyle name="Normal 2 2 25 2 13" xfId="31575"/>
    <cellStyle name="Normal 2 2 25 2 14" xfId="31576"/>
    <cellStyle name="Normal 2 2 25 2 15" xfId="31577"/>
    <cellStyle name="Normal 2 2 25 2 16" xfId="31578"/>
    <cellStyle name="Normal 2 2 25 2 2" xfId="31579"/>
    <cellStyle name="Normal 2 2 25 2 2 10" xfId="31580"/>
    <cellStyle name="Normal 2 2 25 2 2 2" xfId="31581"/>
    <cellStyle name="Normal 2 2 25 2 2 2 2" xfId="31582"/>
    <cellStyle name="Normal 2 2 25 2 2 2 2 2" xfId="31583"/>
    <cellStyle name="Normal 2 2 25 2 2 2 2 2 2" xfId="31584"/>
    <cellStyle name="Normal 2 2 25 2 2 2 2 2 2 2" xfId="31585"/>
    <cellStyle name="Normal 2 2 25 2 2 2 2 2 2 2 2" xfId="31586"/>
    <cellStyle name="Normal 2 2 25 2 2 2 2 2 2 2 2 2" xfId="31587"/>
    <cellStyle name="Normal 2 2 25 2 2 2 2 2 2 2 2 2 2" xfId="31588"/>
    <cellStyle name="Normal 2 2 25 2 2 2 2 2 2 2 2 3" xfId="31589"/>
    <cellStyle name="Normal 2 2 25 2 2 2 2 2 2 2 3" xfId="31590"/>
    <cellStyle name="Normal 2 2 25 2 2 2 2 2 2 2 3 2" xfId="31591"/>
    <cellStyle name="Normal 2 2 25 2 2 2 2 2 2 2 4" xfId="31592"/>
    <cellStyle name="Normal 2 2 25 2 2 2 2 2 2 3" xfId="31593"/>
    <cellStyle name="Normal 2 2 25 2 2 2 2 2 2 3 2" xfId="31594"/>
    <cellStyle name="Normal 2 2 25 2 2 2 2 2 2 3 2 2" xfId="31595"/>
    <cellStyle name="Normal 2 2 25 2 2 2 2 2 2 3 2 2 2" xfId="31596"/>
    <cellStyle name="Normal 2 2 25 2 2 2 2 2 2 3 2 3" xfId="31597"/>
    <cellStyle name="Normal 2 2 25 2 2 2 2 2 2 3 3" xfId="31598"/>
    <cellStyle name="Normal 2 2 25 2 2 2 2 2 2 3 3 2" xfId="31599"/>
    <cellStyle name="Normal 2 2 25 2 2 2 2 2 2 3 4" xfId="31600"/>
    <cellStyle name="Normal 2 2 25 2 2 2 2 2 2 4" xfId="31601"/>
    <cellStyle name="Normal 2 2 25 2 2 2 2 2 2 4 2" xfId="31602"/>
    <cellStyle name="Normal 2 2 25 2 2 2 2 2 2 4 2 2" xfId="31603"/>
    <cellStyle name="Normal 2 2 25 2 2 2 2 2 2 4 3" xfId="31604"/>
    <cellStyle name="Normal 2 2 25 2 2 2 2 2 2 5" xfId="31605"/>
    <cellStyle name="Normal 2 2 25 2 2 2 2 2 2 5 2" xfId="31606"/>
    <cellStyle name="Normal 2 2 25 2 2 2 2 2 2 6" xfId="31607"/>
    <cellStyle name="Normal 2 2 25 2 2 2 2 2 3" xfId="31608"/>
    <cellStyle name="Normal 2 2 25 2 2 2 2 2 3 2" xfId="31609"/>
    <cellStyle name="Normal 2 2 25 2 2 2 2 2 3 2 2" xfId="31610"/>
    <cellStyle name="Normal 2 2 25 2 2 2 2 2 3 2 2 2" xfId="31611"/>
    <cellStyle name="Normal 2 2 25 2 2 2 2 2 3 2 3" xfId="31612"/>
    <cellStyle name="Normal 2 2 25 2 2 2 2 2 3 3" xfId="31613"/>
    <cellStyle name="Normal 2 2 25 2 2 2 2 2 3 3 2" xfId="31614"/>
    <cellStyle name="Normal 2 2 25 2 2 2 2 2 3 4" xfId="31615"/>
    <cellStyle name="Normal 2 2 25 2 2 2 2 2 4" xfId="31616"/>
    <cellStyle name="Normal 2 2 25 2 2 2 2 2 4 2" xfId="31617"/>
    <cellStyle name="Normal 2 2 25 2 2 2 2 2 4 2 2" xfId="31618"/>
    <cellStyle name="Normal 2 2 25 2 2 2 2 2 4 2 2 2" xfId="31619"/>
    <cellStyle name="Normal 2 2 25 2 2 2 2 2 4 2 3" xfId="31620"/>
    <cellStyle name="Normal 2 2 25 2 2 2 2 2 4 3" xfId="31621"/>
    <cellStyle name="Normal 2 2 25 2 2 2 2 2 4 3 2" xfId="31622"/>
    <cellStyle name="Normal 2 2 25 2 2 2 2 2 4 4" xfId="31623"/>
    <cellStyle name="Normal 2 2 25 2 2 2 2 2 5" xfId="31624"/>
    <cellStyle name="Normal 2 2 25 2 2 2 2 2 5 2" xfId="31625"/>
    <cellStyle name="Normal 2 2 25 2 2 2 2 2 5 2 2" xfId="31626"/>
    <cellStyle name="Normal 2 2 25 2 2 2 2 2 5 3" xfId="31627"/>
    <cellStyle name="Normal 2 2 25 2 2 2 2 2 6" xfId="31628"/>
    <cellStyle name="Normal 2 2 25 2 2 2 2 2 6 2" xfId="31629"/>
    <cellStyle name="Normal 2 2 25 2 2 2 2 2 7" xfId="31630"/>
    <cellStyle name="Normal 2 2 25 2 2 2 2 3" xfId="31631"/>
    <cellStyle name="Normal 2 2 25 2 2 2 2 3 2" xfId="31632"/>
    <cellStyle name="Normal 2 2 25 2 2 2 2 3 2 2" xfId="31633"/>
    <cellStyle name="Normal 2 2 25 2 2 2 2 3 2 2 2" xfId="31634"/>
    <cellStyle name="Normal 2 2 25 2 2 2 2 3 2 2 2 2" xfId="31635"/>
    <cellStyle name="Normal 2 2 25 2 2 2 2 3 2 2 3" xfId="31636"/>
    <cellStyle name="Normal 2 2 25 2 2 2 2 3 2 3" xfId="31637"/>
    <cellStyle name="Normal 2 2 25 2 2 2 2 3 2 3 2" xfId="31638"/>
    <cellStyle name="Normal 2 2 25 2 2 2 2 3 2 4" xfId="31639"/>
    <cellStyle name="Normal 2 2 25 2 2 2 2 3 3" xfId="31640"/>
    <cellStyle name="Normal 2 2 25 2 2 2 2 3 3 2" xfId="31641"/>
    <cellStyle name="Normal 2 2 25 2 2 2 2 3 3 2 2" xfId="31642"/>
    <cellStyle name="Normal 2 2 25 2 2 2 2 3 3 2 2 2" xfId="31643"/>
    <cellStyle name="Normal 2 2 25 2 2 2 2 3 3 2 3" xfId="31644"/>
    <cellStyle name="Normal 2 2 25 2 2 2 2 3 3 3" xfId="31645"/>
    <cellStyle name="Normal 2 2 25 2 2 2 2 3 3 3 2" xfId="31646"/>
    <cellStyle name="Normal 2 2 25 2 2 2 2 3 3 4" xfId="31647"/>
    <cellStyle name="Normal 2 2 25 2 2 2 2 3 4" xfId="31648"/>
    <cellStyle name="Normal 2 2 25 2 2 2 2 3 4 2" xfId="31649"/>
    <cellStyle name="Normal 2 2 25 2 2 2 2 3 4 2 2" xfId="31650"/>
    <cellStyle name="Normal 2 2 25 2 2 2 2 3 4 3" xfId="31651"/>
    <cellStyle name="Normal 2 2 25 2 2 2 2 3 5" xfId="31652"/>
    <cellStyle name="Normal 2 2 25 2 2 2 2 3 5 2" xfId="31653"/>
    <cellStyle name="Normal 2 2 25 2 2 2 2 3 6" xfId="31654"/>
    <cellStyle name="Normal 2 2 25 2 2 2 2 4" xfId="31655"/>
    <cellStyle name="Normal 2 2 25 2 2 2 2 4 2" xfId="31656"/>
    <cellStyle name="Normal 2 2 25 2 2 2 2 4 2 2" xfId="31657"/>
    <cellStyle name="Normal 2 2 25 2 2 2 2 4 2 2 2" xfId="31658"/>
    <cellStyle name="Normal 2 2 25 2 2 2 2 4 2 3" xfId="31659"/>
    <cellStyle name="Normal 2 2 25 2 2 2 2 4 3" xfId="31660"/>
    <cellStyle name="Normal 2 2 25 2 2 2 2 4 3 2" xfId="31661"/>
    <cellStyle name="Normal 2 2 25 2 2 2 2 4 4" xfId="31662"/>
    <cellStyle name="Normal 2 2 25 2 2 2 2 5" xfId="31663"/>
    <cellStyle name="Normal 2 2 25 2 2 2 2 5 2" xfId="31664"/>
    <cellStyle name="Normal 2 2 25 2 2 2 2 5 2 2" xfId="31665"/>
    <cellStyle name="Normal 2 2 25 2 2 2 2 5 2 2 2" xfId="31666"/>
    <cellStyle name="Normal 2 2 25 2 2 2 2 5 2 3" xfId="31667"/>
    <cellStyle name="Normal 2 2 25 2 2 2 2 5 3" xfId="31668"/>
    <cellStyle name="Normal 2 2 25 2 2 2 2 5 3 2" xfId="31669"/>
    <cellStyle name="Normal 2 2 25 2 2 2 2 5 4" xfId="31670"/>
    <cellStyle name="Normal 2 2 25 2 2 2 2 6" xfId="31671"/>
    <cellStyle name="Normal 2 2 25 2 2 2 2 6 2" xfId="31672"/>
    <cellStyle name="Normal 2 2 25 2 2 2 2 6 2 2" xfId="31673"/>
    <cellStyle name="Normal 2 2 25 2 2 2 2 6 3" xfId="31674"/>
    <cellStyle name="Normal 2 2 25 2 2 2 2 7" xfId="31675"/>
    <cellStyle name="Normal 2 2 25 2 2 2 2 7 2" xfId="31676"/>
    <cellStyle name="Normal 2 2 25 2 2 2 2 8" xfId="31677"/>
    <cellStyle name="Normal 2 2 25 2 2 2 3" xfId="31678"/>
    <cellStyle name="Normal 2 2 25 2 2 2 3 2" xfId="31679"/>
    <cellStyle name="Normal 2 2 25 2 2 2 3 2 2" xfId="31680"/>
    <cellStyle name="Normal 2 2 25 2 2 2 3 2 2 2" xfId="31681"/>
    <cellStyle name="Normal 2 2 25 2 2 2 3 2 2 2 2" xfId="31682"/>
    <cellStyle name="Normal 2 2 25 2 2 2 3 2 2 2 2 2" xfId="31683"/>
    <cellStyle name="Normal 2 2 25 2 2 2 3 2 2 2 3" xfId="31684"/>
    <cellStyle name="Normal 2 2 25 2 2 2 3 2 2 3" xfId="31685"/>
    <cellStyle name="Normal 2 2 25 2 2 2 3 2 2 3 2" xfId="31686"/>
    <cellStyle name="Normal 2 2 25 2 2 2 3 2 2 4" xfId="31687"/>
    <cellStyle name="Normal 2 2 25 2 2 2 3 2 3" xfId="31688"/>
    <cellStyle name="Normal 2 2 25 2 2 2 3 2 3 2" xfId="31689"/>
    <cellStyle name="Normal 2 2 25 2 2 2 3 2 3 2 2" xfId="31690"/>
    <cellStyle name="Normal 2 2 25 2 2 2 3 2 3 2 2 2" xfId="31691"/>
    <cellStyle name="Normal 2 2 25 2 2 2 3 2 3 2 3" xfId="31692"/>
    <cellStyle name="Normal 2 2 25 2 2 2 3 2 3 3" xfId="31693"/>
    <cellStyle name="Normal 2 2 25 2 2 2 3 2 3 3 2" xfId="31694"/>
    <cellStyle name="Normal 2 2 25 2 2 2 3 2 3 4" xfId="31695"/>
    <cellStyle name="Normal 2 2 25 2 2 2 3 2 4" xfId="31696"/>
    <cellStyle name="Normal 2 2 25 2 2 2 3 2 4 2" xfId="31697"/>
    <cellStyle name="Normal 2 2 25 2 2 2 3 2 4 2 2" xfId="31698"/>
    <cellStyle name="Normal 2 2 25 2 2 2 3 2 4 3" xfId="31699"/>
    <cellStyle name="Normal 2 2 25 2 2 2 3 2 5" xfId="31700"/>
    <cellStyle name="Normal 2 2 25 2 2 2 3 2 5 2" xfId="31701"/>
    <cellStyle name="Normal 2 2 25 2 2 2 3 2 6" xfId="31702"/>
    <cellStyle name="Normal 2 2 25 2 2 2 3 3" xfId="31703"/>
    <cellStyle name="Normal 2 2 25 2 2 2 3 3 2" xfId="31704"/>
    <cellStyle name="Normal 2 2 25 2 2 2 3 3 2 2" xfId="31705"/>
    <cellStyle name="Normal 2 2 25 2 2 2 3 3 2 2 2" xfId="31706"/>
    <cellStyle name="Normal 2 2 25 2 2 2 3 3 2 3" xfId="31707"/>
    <cellStyle name="Normal 2 2 25 2 2 2 3 3 3" xfId="31708"/>
    <cellStyle name="Normal 2 2 25 2 2 2 3 3 3 2" xfId="31709"/>
    <cellStyle name="Normal 2 2 25 2 2 2 3 3 4" xfId="31710"/>
    <cellStyle name="Normal 2 2 25 2 2 2 3 4" xfId="31711"/>
    <cellStyle name="Normal 2 2 25 2 2 2 3 4 2" xfId="31712"/>
    <cellStyle name="Normal 2 2 25 2 2 2 3 4 2 2" xfId="31713"/>
    <cellStyle name="Normal 2 2 25 2 2 2 3 4 2 2 2" xfId="31714"/>
    <cellStyle name="Normal 2 2 25 2 2 2 3 4 2 3" xfId="31715"/>
    <cellStyle name="Normal 2 2 25 2 2 2 3 4 3" xfId="31716"/>
    <cellStyle name="Normal 2 2 25 2 2 2 3 4 3 2" xfId="31717"/>
    <cellStyle name="Normal 2 2 25 2 2 2 3 4 4" xfId="31718"/>
    <cellStyle name="Normal 2 2 25 2 2 2 3 5" xfId="31719"/>
    <cellStyle name="Normal 2 2 25 2 2 2 3 5 2" xfId="31720"/>
    <cellStyle name="Normal 2 2 25 2 2 2 3 5 2 2" xfId="31721"/>
    <cellStyle name="Normal 2 2 25 2 2 2 3 5 3" xfId="31722"/>
    <cellStyle name="Normal 2 2 25 2 2 2 3 6" xfId="31723"/>
    <cellStyle name="Normal 2 2 25 2 2 2 3 6 2" xfId="31724"/>
    <cellStyle name="Normal 2 2 25 2 2 2 3 7" xfId="31725"/>
    <cellStyle name="Normal 2 2 25 2 2 2 4" xfId="31726"/>
    <cellStyle name="Normal 2 2 25 2 2 2 4 2" xfId="31727"/>
    <cellStyle name="Normal 2 2 25 2 2 2 4 2 2" xfId="31728"/>
    <cellStyle name="Normal 2 2 25 2 2 2 4 2 2 2" xfId="31729"/>
    <cellStyle name="Normal 2 2 25 2 2 2 4 2 2 2 2" xfId="31730"/>
    <cellStyle name="Normal 2 2 25 2 2 2 4 2 2 3" xfId="31731"/>
    <cellStyle name="Normal 2 2 25 2 2 2 4 2 3" xfId="31732"/>
    <cellStyle name="Normal 2 2 25 2 2 2 4 2 3 2" xfId="31733"/>
    <cellStyle name="Normal 2 2 25 2 2 2 4 2 4" xfId="31734"/>
    <cellStyle name="Normal 2 2 25 2 2 2 4 3" xfId="31735"/>
    <cellStyle name="Normal 2 2 25 2 2 2 4 3 2" xfId="31736"/>
    <cellStyle name="Normal 2 2 25 2 2 2 4 3 2 2" xfId="31737"/>
    <cellStyle name="Normal 2 2 25 2 2 2 4 3 2 2 2" xfId="31738"/>
    <cellStyle name="Normal 2 2 25 2 2 2 4 3 2 3" xfId="31739"/>
    <cellStyle name="Normal 2 2 25 2 2 2 4 3 3" xfId="31740"/>
    <cellStyle name="Normal 2 2 25 2 2 2 4 3 3 2" xfId="31741"/>
    <cellStyle name="Normal 2 2 25 2 2 2 4 3 4" xfId="31742"/>
    <cellStyle name="Normal 2 2 25 2 2 2 4 4" xfId="31743"/>
    <cellStyle name="Normal 2 2 25 2 2 2 4 4 2" xfId="31744"/>
    <cellStyle name="Normal 2 2 25 2 2 2 4 4 2 2" xfId="31745"/>
    <cellStyle name="Normal 2 2 25 2 2 2 4 4 3" xfId="31746"/>
    <cellStyle name="Normal 2 2 25 2 2 2 4 5" xfId="31747"/>
    <cellStyle name="Normal 2 2 25 2 2 2 4 5 2" xfId="31748"/>
    <cellStyle name="Normal 2 2 25 2 2 2 4 6" xfId="31749"/>
    <cellStyle name="Normal 2 2 25 2 2 2 5" xfId="31750"/>
    <cellStyle name="Normal 2 2 25 2 2 2 5 2" xfId="31751"/>
    <cellStyle name="Normal 2 2 25 2 2 2 5 2 2" xfId="31752"/>
    <cellStyle name="Normal 2 2 25 2 2 2 5 2 2 2" xfId="31753"/>
    <cellStyle name="Normal 2 2 25 2 2 2 5 2 3" xfId="31754"/>
    <cellStyle name="Normal 2 2 25 2 2 2 5 3" xfId="31755"/>
    <cellStyle name="Normal 2 2 25 2 2 2 5 3 2" xfId="31756"/>
    <cellStyle name="Normal 2 2 25 2 2 2 5 4" xfId="31757"/>
    <cellStyle name="Normal 2 2 25 2 2 2 6" xfId="31758"/>
    <cellStyle name="Normal 2 2 25 2 2 2 6 2" xfId="31759"/>
    <cellStyle name="Normal 2 2 25 2 2 2 6 2 2" xfId="31760"/>
    <cellStyle name="Normal 2 2 25 2 2 2 6 2 2 2" xfId="31761"/>
    <cellStyle name="Normal 2 2 25 2 2 2 6 2 3" xfId="31762"/>
    <cellStyle name="Normal 2 2 25 2 2 2 6 3" xfId="31763"/>
    <cellStyle name="Normal 2 2 25 2 2 2 6 3 2" xfId="31764"/>
    <cellStyle name="Normal 2 2 25 2 2 2 6 4" xfId="31765"/>
    <cellStyle name="Normal 2 2 25 2 2 2 7" xfId="31766"/>
    <cellStyle name="Normal 2 2 25 2 2 2 7 2" xfId="31767"/>
    <cellStyle name="Normal 2 2 25 2 2 2 7 2 2" xfId="31768"/>
    <cellStyle name="Normal 2 2 25 2 2 2 7 3" xfId="31769"/>
    <cellStyle name="Normal 2 2 25 2 2 2 8" xfId="31770"/>
    <cellStyle name="Normal 2 2 25 2 2 2 8 2" xfId="31771"/>
    <cellStyle name="Normal 2 2 25 2 2 2 9" xfId="31772"/>
    <cellStyle name="Normal 2 2 25 2 2 3" xfId="31773"/>
    <cellStyle name="Normal 2 2 25 2 2 3 2" xfId="31774"/>
    <cellStyle name="Normal 2 2 25 2 2 3 2 2" xfId="31775"/>
    <cellStyle name="Normal 2 2 25 2 2 3 2 2 2" xfId="31776"/>
    <cellStyle name="Normal 2 2 25 2 2 3 2 2 2 2" xfId="31777"/>
    <cellStyle name="Normal 2 2 25 2 2 3 2 2 2 2 2" xfId="31778"/>
    <cellStyle name="Normal 2 2 25 2 2 3 2 2 2 2 2 2" xfId="31779"/>
    <cellStyle name="Normal 2 2 25 2 2 3 2 2 2 2 3" xfId="31780"/>
    <cellStyle name="Normal 2 2 25 2 2 3 2 2 2 3" xfId="31781"/>
    <cellStyle name="Normal 2 2 25 2 2 3 2 2 2 3 2" xfId="31782"/>
    <cellStyle name="Normal 2 2 25 2 2 3 2 2 2 4" xfId="31783"/>
    <cellStyle name="Normal 2 2 25 2 2 3 2 2 3" xfId="31784"/>
    <cellStyle name="Normal 2 2 25 2 2 3 2 2 3 2" xfId="31785"/>
    <cellStyle name="Normal 2 2 25 2 2 3 2 2 3 2 2" xfId="31786"/>
    <cellStyle name="Normal 2 2 25 2 2 3 2 2 3 2 2 2" xfId="31787"/>
    <cellStyle name="Normal 2 2 25 2 2 3 2 2 3 2 3" xfId="31788"/>
    <cellStyle name="Normal 2 2 25 2 2 3 2 2 3 3" xfId="31789"/>
    <cellStyle name="Normal 2 2 25 2 2 3 2 2 3 3 2" xfId="31790"/>
    <cellStyle name="Normal 2 2 25 2 2 3 2 2 3 4" xfId="31791"/>
    <cellStyle name="Normal 2 2 25 2 2 3 2 2 4" xfId="31792"/>
    <cellStyle name="Normal 2 2 25 2 2 3 2 2 4 2" xfId="31793"/>
    <cellStyle name="Normal 2 2 25 2 2 3 2 2 4 2 2" xfId="31794"/>
    <cellStyle name="Normal 2 2 25 2 2 3 2 2 4 3" xfId="31795"/>
    <cellStyle name="Normal 2 2 25 2 2 3 2 2 5" xfId="31796"/>
    <cellStyle name="Normal 2 2 25 2 2 3 2 2 5 2" xfId="31797"/>
    <cellStyle name="Normal 2 2 25 2 2 3 2 2 6" xfId="31798"/>
    <cellStyle name="Normal 2 2 25 2 2 3 2 3" xfId="31799"/>
    <cellStyle name="Normal 2 2 25 2 2 3 2 3 2" xfId="31800"/>
    <cellStyle name="Normal 2 2 25 2 2 3 2 3 2 2" xfId="31801"/>
    <cellStyle name="Normal 2 2 25 2 2 3 2 3 2 2 2" xfId="31802"/>
    <cellStyle name="Normal 2 2 25 2 2 3 2 3 2 3" xfId="31803"/>
    <cellStyle name="Normal 2 2 25 2 2 3 2 3 3" xfId="31804"/>
    <cellStyle name="Normal 2 2 25 2 2 3 2 3 3 2" xfId="31805"/>
    <cellStyle name="Normal 2 2 25 2 2 3 2 3 4" xfId="31806"/>
    <cellStyle name="Normal 2 2 25 2 2 3 2 4" xfId="31807"/>
    <cellStyle name="Normal 2 2 25 2 2 3 2 4 2" xfId="31808"/>
    <cellStyle name="Normal 2 2 25 2 2 3 2 4 2 2" xfId="31809"/>
    <cellStyle name="Normal 2 2 25 2 2 3 2 4 2 2 2" xfId="31810"/>
    <cellStyle name="Normal 2 2 25 2 2 3 2 4 2 3" xfId="31811"/>
    <cellStyle name="Normal 2 2 25 2 2 3 2 4 3" xfId="31812"/>
    <cellStyle name="Normal 2 2 25 2 2 3 2 4 3 2" xfId="31813"/>
    <cellStyle name="Normal 2 2 25 2 2 3 2 4 4" xfId="31814"/>
    <cellStyle name="Normal 2 2 25 2 2 3 2 5" xfId="31815"/>
    <cellStyle name="Normal 2 2 25 2 2 3 2 5 2" xfId="31816"/>
    <cellStyle name="Normal 2 2 25 2 2 3 2 5 2 2" xfId="31817"/>
    <cellStyle name="Normal 2 2 25 2 2 3 2 5 3" xfId="31818"/>
    <cellStyle name="Normal 2 2 25 2 2 3 2 6" xfId="31819"/>
    <cellStyle name="Normal 2 2 25 2 2 3 2 6 2" xfId="31820"/>
    <cellStyle name="Normal 2 2 25 2 2 3 2 7" xfId="31821"/>
    <cellStyle name="Normal 2 2 25 2 2 3 3" xfId="31822"/>
    <cellStyle name="Normal 2 2 25 2 2 3 3 2" xfId="31823"/>
    <cellStyle name="Normal 2 2 25 2 2 3 3 2 2" xfId="31824"/>
    <cellStyle name="Normal 2 2 25 2 2 3 3 2 2 2" xfId="31825"/>
    <cellStyle name="Normal 2 2 25 2 2 3 3 2 2 2 2" xfId="31826"/>
    <cellStyle name="Normal 2 2 25 2 2 3 3 2 2 3" xfId="31827"/>
    <cellStyle name="Normal 2 2 25 2 2 3 3 2 3" xfId="31828"/>
    <cellStyle name="Normal 2 2 25 2 2 3 3 2 3 2" xfId="31829"/>
    <cellStyle name="Normal 2 2 25 2 2 3 3 2 4" xfId="31830"/>
    <cellStyle name="Normal 2 2 25 2 2 3 3 3" xfId="31831"/>
    <cellStyle name="Normal 2 2 25 2 2 3 3 3 2" xfId="31832"/>
    <cellStyle name="Normal 2 2 25 2 2 3 3 3 2 2" xfId="31833"/>
    <cellStyle name="Normal 2 2 25 2 2 3 3 3 2 2 2" xfId="31834"/>
    <cellStyle name="Normal 2 2 25 2 2 3 3 3 2 3" xfId="31835"/>
    <cellStyle name="Normal 2 2 25 2 2 3 3 3 3" xfId="31836"/>
    <cellStyle name="Normal 2 2 25 2 2 3 3 3 3 2" xfId="31837"/>
    <cellStyle name="Normal 2 2 25 2 2 3 3 3 4" xfId="31838"/>
    <cellStyle name="Normal 2 2 25 2 2 3 3 4" xfId="31839"/>
    <cellStyle name="Normal 2 2 25 2 2 3 3 4 2" xfId="31840"/>
    <cellStyle name="Normal 2 2 25 2 2 3 3 4 2 2" xfId="31841"/>
    <cellStyle name="Normal 2 2 25 2 2 3 3 4 3" xfId="31842"/>
    <cellStyle name="Normal 2 2 25 2 2 3 3 5" xfId="31843"/>
    <cellStyle name="Normal 2 2 25 2 2 3 3 5 2" xfId="31844"/>
    <cellStyle name="Normal 2 2 25 2 2 3 3 6" xfId="31845"/>
    <cellStyle name="Normal 2 2 25 2 2 3 4" xfId="31846"/>
    <cellStyle name="Normal 2 2 25 2 2 3 4 2" xfId="31847"/>
    <cellStyle name="Normal 2 2 25 2 2 3 4 2 2" xfId="31848"/>
    <cellStyle name="Normal 2 2 25 2 2 3 4 2 2 2" xfId="31849"/>
    <cellStyle name="Normal 2 2 25 2 2 3 4 2 3" xfId="31850"/>
    <cellStyle name="Normal 2 2 25 2 2 3 4 3" xfId="31851"/>
    <cellStyle name="Normal 2 2 25 2 2 3 4 3 2" xfId="31852"/>
    <cellStyle name="Normal 2 2 25 2 2 3 4 4" xfId="31853"/>
    <cellStyle name="Normal 2 2 25 2 2 3 5" xfId="31854"/>
    <cellStyle name="Normal 2 2 25 2 2 3 5 2" xfId="31855"/>
    <cellStyle name="Normal 2 2 25 2 2 3 5 2 2" xfId="31856"/>
    <cellStyle name="Normal 2 2 25 2 2 3 5 2 2 2" xfId="31857"/>
    <cellStyle name="Normal 2 2 25 2 2 3 5 2 3" xfId="31858"/>
    <cellStyle name="Normal 2 2 25 2 2 3 5 3" xfId="31859"/>
    <cellStyle name="Normal 2 2 25 2 2 3 5 3 2" xfId="31860"/>
    <cellStyle name="Normal 2 2 25 2 2 3 5 4" xfId="31861"/>
    <cellStyle name="Normal 2 2 25 2 2 3 6" xfId="31862"/>
    <cellStyle name="Normal 2 2 25 2 2 3 6 2" xfId="31863"/>
    <cellStyle name="Normal 2 2 25 2 2 3 6 2 2" xfId="31864"/>
    <cellStyle name="Normal 2 2 25 2 2 3 6 3" xfId="31865"/>
    <cellStyle name="Normal 2 2 25 2 2 3 7" xfId="31866"/>
    <cellStyle name="Normal 2 2 25 2 2 3 7 2" xfId="31867"/>
    <cellStyle name="Normal 2 2 25 2 2 3 8" xfId="31868"/>
    <cellStyle name="Normal 2 2 25 2 2 4" xfId="31869"/>
    <cellStyle name="Normal 2 2 25 2 2 4 2" xfId="31870"/>
    <cellStyle name="Normal 2 2 25 2 2 4 2 2" xfId="31871"/>
    <cellStyle name="Normal 2 2 25 2 2 4 2 2 2" xfId="31872"/>
    <cellStyle name="Normal 2 2 25 2 2 4 2 2 2 2" xfId="31873"/>
    <cellStyle name="Normal 2 2 25 2 2 4 2 2 2 2 2" xfId="31874"/>
    <cellStyle name="Normal 2 2 25 2 2 4 2 2 2 3" xfId="31875"/>
    <cellStyle name="Normal 2 2 25 2 2 4 2 2 3" xfId="31876"/>
    <cellStyle name="Normal 2 2 25 2 2 4 2 2 3 2" xfId="31877"/>
    <cellStyle name="Normal 2 2 25 2 2 4 2 2 4" xfId="31878"/>
    <cellStyle name="Normal 2 2 25 2 2 4 2 3" xfId="31879"/>
    <cellStyle name="Normal 2 2 25 2 2 4 2 3 2" xfId="31880"/>
    <cellStyle name="Normal 2 2 25 2 2 4 2 3 2 2" xfId="31881"/>
    <cellStyle name="Normal 2 2 25 2 2 4 2 3 2 2 2" xfId="31882"/>
    <cellStyle name="Normal 2 2 25 2 2 4 2 3 2 3" xfId="31883"/>
    <cellStyle name="Normal 2 2 25 2 2 4 2 3 3" xfId="31884"/>
    <cellStyle name="Normal 2 2 25 2 2 4 2 3 3 2" xfId="31885"/>
    <cellStyle name="Normal 2 2 25 2 2 4 2 3 4" xfId="31886"/>
    <cellStyle name="Normal 2 2 25 2 2 4 2 4" xfId="31887"/>
    <cellStyle name="Normal 2 2 25 2 2 4 2 4 2" xfId="31888"/>
    <cellStyle name="Normal 2 2 25 2 2 4 2 4 2 2" xfId="31889"/>
    <cellStyle name="Normal 2 2 25 2 2 4 2 4 3" xfId="31890"/>
    <cellStyle name="Normal 2 2 25 2 2 4 2 5" xfId="31891"/>
    <cellStyle name="Normal 2 2 25 2 2 4 2 5 2" xfId="31892"/>
    <cellStyle name="Normal 2 2 25 2 2 4 2 6" xfId="31893"/>
    <cellStyle name="Normal 2 2 25 2 2 4 3" xfId="31894"/>
    <cellStyle name="Normal 2 2 25 2 2 4 3 2" xfId="31895"/>
    <cellStyle name="Normal 2 2 25 2 2 4 3 2 2" xfId="31896"/>
    <cellStyle name="Normal 2 2 25 2 2 4 3 2 2 2" xfId="31897"/>
    <cellStyle name="Normal 2 2 25 2 2 4 3 2 3" xfId="31898"/>
    <cellStyle name="Normal 2 2 25 2 2 4 3 3" xfId="31899"/>
    <cellStyle name="Normal 2 2 25 2 2 4 3 3 2" xfId="31900"/>
    <cellStyle name="Normal 2 2 25 2 2 4 3 4" xfId="31901"/>
    <cellStyle name="Normal 2 2 25 2 2 4 4" xfId="31902"/>
    <cellStyle name="Normal 2 2 25 2 2 4 4 2" xfId="31903"/>
    <cellStyle name="Normal 2 2 25 2 2 4 4 2 2" xfId="31904"/>
    <cellStyle name="Normal 2 2 25 2 2 4 4 2 2 2" xfId="31905"/>
    <cellStyle name="Normal 2 2 25 2 2 4 4 2 3" xfId="31906"/>
    <cellStyle name="Normal 2 2 25 2 2 4 4 3" xfId="31907"/>
    <cellStyle name="Normal 2 2 25 2 2 4 4 3 2" xfId="31908"/>
    <cellStyle name="Normal 2 2 25 2 2 4 4 4" xfId="31909"/>
    <cellStyle name="Normal 2 2 25 2 2 4 5" xfId="31910"/>
    <cellStyle name="Normal 2 2 25 2 2 4 5 2" xfId="31911"/>
    <cellStyle name="Normal 2 2 25 2 2 4 5 2 2" xfId="31912"/>
    <cellStyle name="Normal 2 2 25 2 2 4 5 3" xfId="31913"/>
    <cellStyle name="Normal 2 2 25 2 2 4 6" xfId="31914"/>
    <cellStyle name="Normal 2 2 25 2 2 4 6 2" xfId="31915"/>
    <cellStyle name="Normal 2 2 25 2 2 4 7" xfId="31916"/>
    <cellStyle name="Normal 2 2 25 2 2 5" xfId="31917"/>
    <cellStyle name="Normal 2 2 25 2 2 5 2" xfId="31918"/>
    <cellStyle name="Normal 2 2 25 2 2 5 2 2" xfId="31919"/>
    <cellStyle name="Normal 2 2 25 2 2 5 2 2 2" xfId="31920"/>
    <cellStyle name="Normal 2 2 25 2 2 5 2 2 2 2" xfId="31921"/>
    <cellStyle name="Normal 2 2 25 2 2 5 2 2 3" xfId="31922"/>
    <cellStyle name="Normal 2 2 25 2 2 5 2 3" xfId="31923"/>
    <cellStyle name="Normal 2 2 25 2 2 5 2 3 2" xfId="31924"/>
    <cellStyle name="Normal 2 2 25 2 2 5 2 4" xfId="31925"/>
    <cellStyle name="Normal 2 2 25 2 2 5 3" xfId="31926"/>
    <cellStyle name="Normal 2 2 25 2 2 5 3 2" xfId="31927"/>
    <cellStyle name="Normal 2 2 25 2 2 5 3 2 2" xfId="31928"/>
    <cellStyle name="Normal 2 2 25 2 2 5 3 2 2 2" xfId="31929"/>
    <cellStyle name="Normal 2 2 25 2 2 5 3 2 3" xfId="31930"/>
    <cellStyle name="Normal 2 2 25 2 2 5 3 3" xfId="31931"/>
    <cellStyle name="Normal 2 2 25 2 2 5 3 3 2" xfId="31932"/>
    <cellStyle name="Normal 2 2 25 2 2 5 3 4" xfId="31933"/>
    <cellStyle name="Normal 2 2 25 2 2 5 4" xfId="31934"/>
    <cellStyle name="Normal 2 2 25 2 2 5 4 2" xfId="31935"/>
    <cellStyle name="Normal 2 2 25 2 2 5 4 2 2" xfId="31936"/>
    <cellStyle name="Normal 2 2 25 2 2 5 4 3" xfId="31937"/>
    <cellStyle name="Normal 2 2 25 2 2 5 5" xfId="31938"/>
    <cellStyle name="Normal 2 2 25 2 2 5 5 2" xfId="31939"/>
    <cellStyle name="Normal 2 2 25 2 2 5 6" xfId="31940"/>
    <cellStyle name="Normal 2 2 25 2 2 6" xfId="31941"/>
    <cellStyle name="Normal 2 2 25 2 2 6 2" xfId="31942"/>
    <cellStyle name="Normal 2 2 25 2 2 6 2 2" xfId="31943"/>
    <cellStyle name="Normal 2 2 25 2 2 6 2 2 2" xfId="31944"/>
    <cellStyle name="Normal 2 2 25 2 2 6 2 3" xfId="31945"/>
    <cellStyle name="Normal 2 2 25 2 2 6 3" xfId="31946"/>
    <cellStyle name="Normal 2 2 25 2 2 6 3 2" xfId="31947"/>
    <cellStyle name="Normal 2 2 25 2 2 6 4" xfId="31948"/>
    <cellStyle name="Normal 2 2 25 2 2 7" xfId="31949"/>
    <cellStyle name="Normal 2 2 25 2 2 7 2" xfId="31950"/>
    <cellStyle name="Normal 2 2 25 2 2 7 2 2" xfId="31951"/>
    <cellStyle name="Normal 2 2 25 2 2 7 2 2 2" xfId="31952"/>
    <cellStyle name="Normal 2 2 25 2 2 7 2 3" xfId="31953"/>
    <cellStyle name="Normal 2 2 25 2 2 7 3" xfId="31954"/>
    <cellStyle name="Normal 2 2 25 2 2 7 3 2" xfId="31955"/>
    <cellStyle name="Normal 2 2 25 2 2 7 4" xfId="31956"/>
    <cellStyle name="Normal 2 2 25 2 2 8" xfId="31957"/>
    <cellStyle name="Normal 2 2 25 2 2 8 2" xfId="31958"/>
    <cellStyle name="Normal 2 2 25 2 2 8 2 2" xfId="31959"/>
    <cellStyle name="Normal 2 2 25 2 2 8 3" xfId="31960"/>
    <cellStyle name="Normal 2 2 25 2 2 9" xfId="31961"/>
    <cellStyle name="Normal 2 2 25 2 2 9 2" xfId="31962"/>
    <cellStyle name="Normal 2 2 25 2 3" xfId="31963"/>
    <cellStyle name="Normal 2 2 25 2 3 2" xfId="31964"/>
    <cellStyle name="Normal 2 2 25 2 3 2 2" xfId="31965"/>
    <cellStyle name="Normal 2 2 25 2 3 2 2 2" xfId="31966"/>
    <cellStyle name="Normal 2 2 25 2 3 2 2 2 2" xfId="31967"/>
    <cellStyle name="Normal 2 2 25 2 3 2 2 2 2 2" xfId="31968"/>
    <cellStyle name="Normal 2 2 25 2 3 2 2 2 2 2 2" xfId="31969"/>
    <cellStyle name="Normal 2 2 25 2 3 2 2 2 2 2 2 2" xfId="31970"/>
    <cellStyle name="Normal 2 2 25 2 3 2 2 2 2 2 3" xfId="31971"/>
    <cellStyle name="Normal 2 2 25 2 3 2 2 2 2 3" xfId="31972"/>
    <cellStyle name="Normal 2 2 25 2 3 2 2 2 2 3 2" xfId="31973"/>
    <cellStyle name="Normal 2 2 25 2 3 2 2 2 2 4" xfId="31974"/>
    <cellStyle name="Normal 2 2 25 2 3 2 2 2 3" xfId="31975"/>
    <cellStyle name="Normal 2 2 25 2 3 2 2 2 3 2" xfId="31976"/>
    <cellStyle name="Normal 2 2 25 2 3 2 2 2 3 2 2" xfId="31977"/>
    <cellStyle name="Normal 2 2 25 2 3 2 2 2 3 2 2 2" xfId="31978"/>
    <cellStyle name="Normal 2 2 25 2 3 2 2 2 3 2 3" xfId="31979"/>
    <cellStyle name="Normal 2 2 25 2 3 2 2 2 3 3" xfId="31980"/>
    <cellStyle name="Normal 2 2 25 2 3 2 2 2 3 3 2" xfId="31981"/>
    <cellStyle name="Normal 2 2 25 2 3 2 2 2 3 4" xfId="31982"/>
    <cellStyle name="Normal 2 2 25 2 3 2 2 2 4" xfId="31983"/>
    <cellStyle name="Normal 2 2 25 2 3 2 2 2 4 2" xfId="31984"/>
    <cellStyle name="Normal 2 2 25 2 3 2 2 2 4 2 2" xfId="31985"/>
    <cellStyle name="Normal 2 2 25 2 3 2 2 2 4 3" xfId="31986"/>
    <cellStyle name="Normal 2 2 25 2 3 2 2 2 5" xfId="31987"/>
    <cellStyle name="Normal 2 2 25 2 3 2 2 2 5 2" xfId="31988"/>
    <cellStyle name="Normal 2 2 25 2 3 2 2 2 6" xfId="31989"/>
    <cellStyle name="Normal 2 2 25 2 3 2 2 3" xfId="31990"/>
    <cellStyle name="Normal 2 2 25 2 3 2 2 3 2" xfId="31991"/>
    <cellStyle name="Normal 2 2 25 2 3 2 2 3 2 2" xfId="31992"/>
    <cellStyle name="Normal 2 2 25 2 3 2 2 3 2 2 2" xfId="31993"/>
    <cellStyle name="Normal 2 2 25 2 3 2 2 3 2 3" xfId="31994"/>
    <cellStyle name="Normal 2 2 25 2 3 2 2 3 3" xfId="31995"/>
    <cellStyle name="Normal 2 2 25 2 3 2 2 3 3 2" xfId="31996"/>
    <cellStyle name="Normal 2 2 25 2 3 2 2 3 4" xfId="31997"/>
    <cellStyle name="Normal 2 2 25 2 3 2 2 4" xfId="31998"/>
    <cellStyle name="Normal 2 2 25 2 3 2 2 4 2" xfId="31999"/>
    <cellStyle name="Normal 2 2 25 2 3 2 2 4 2 2" xfId="32000"/>
    <cellStyle name="Normal 2 2 25 2 3 2 2 4 2 2 2" xfId="32001"/>
    <cellStyle name="Normal 2 2 25 2 3 2 2 4 2 3" xfId="32002"/>
    <cellStyle name="Normal 2 2 25 2 3 2 2 4 3" xfId="32003"/>
    <cellStyle name="Normal 2 2 25 2 3 2 2 4 3 2" xfId="32004"/>
    <cellStyle name="Normal 2 2 25 2 3 2 2 4 4" xfId="32005"/>
    <cellStyle name="Normal 2 2 25 2 3 2 2 5" xfId="32006"/>
    <cellStyle name="Normal 2 2 25 2 3 2 2 5 2" xfId="32007"/>
    <cellStyle name="Normal 2 2 25 2 3 2 2 5 2 2" xfId="32008"/>
    <cellStyle name="Normal 2 2 25 2 3 2 2 5 3" xfId="32009"/>
    <cellStyle name="Normal 2 2 25 2 3 2 2 6" xfId="32010"/>
    <cellStyle name="Normal 2 2 25 2 3 2 2 6 2" xfId="32011"/>
    <cellStyle name="Normal 2 2 25 2 3 2 2 7" xfId="32012"/>
    <cellStyle name="Normal 2 2 25 2 3 2 3" xfId="32013"/>
    <cellStyle name="Normal 2 2 25 2 3 2 3 2" xfId="32014"/>
    <cellStyle name="Normal 2 2 25 2 3 2 3 2 2" xfId="32015"/>
    <cellStyle name="Normal 2 2 25 2 3 2 3 2 2 2" xfId="32016"/>
    <cellStyle name="Normal 2 2 25 2 3 2 3 2 2 2 2" xfId="32017"/>
    <cellStyle name="Normal 2 2 25 2 3 2 3 2 2 3" xfId="32018"/>
    <cellStyle name="Normal 2 2 25 2 3 2 3 2 3" xfId="32019"/>
    <cellStyle name="Normal 2 2 25 2 3 2 3 2 3 2" xfId="32020"/>
    <cellStyle name="Normal 2 2 25 2 3 2 3 2 4" xfId="32021"/>
    <cellStyle name="Normal 2 2 25 2 3 2 3 3" xfId="32022"/>
    <cellStyle name="Normal 2 2 25 2 3 2 3 3 2" xfId="32023"/>
    <cellStyle name="Normal 2 2 25 2 3 2 3 3 2 2" xfId="32024"/>
    <cellStyle name="Normal 2 2 25 2 3 2 3 3 2 2 2" xfId="32025"/>
    <cellStyle name="Normal 2 2 25 2 3 2 3 3 2 3" xfId="32026"/>
    <cellStyle name="Normal 2 2 25 2 3 2 3 3 3" xfId="32027"/>
    <cellStyle name="Normal 2 2 25 2 3 2 3 3 3 2" xfId="32028"/>
    <cellStyle name="Normal 2 2 25 2 3 2 3 3 4" xfId="32029"/>
    <cellStyle name="Normal 2 2 25 2 3 2 3 4" xfId="32030"/>
    <cellStyle name="Normal 2 2 25 2 3 2 3 4 2" xfId="32031"/>
    <cellStyle name="Normal 2 2 25 2 3 2 3 4 2 2" xfId="32032"/>
    <cellStyle name="Normal 2 2 25 2 3 2 3 4 3" xfId="32033"/>
    <cellStyle name="Normal 2 2 25 2 3 2 3 5" xfId="32034"/>
    <cellStyle name="Normal 2 2 25 2 3 2 3 5 2" xfId="32035"/>
    <cellStyle name="Normal 2 2 25 2 3 2 3 6" xfId="32036"/>
    <cellStyle name="Normal 2 2 25 2 3 2 4" xfId="32037"/>
    <cellStyle name="Normal 2 2 25 2 3 2 4 2" xfId="32038"/>
    <cellStyle name="Normal 2 2 25 2 3 2 4 2 2" xfId="32039"/>
    <cellStyle name="Normal 2 2 25 2 3 2 4 2 2 2" xfId="32040"/>
    <cellStyle name="Normal 2 2 25 2 3 2 4 2 3" xfId="32041"/>
    <cellStyle name="Normal 2 2 25 2 3 2 4 3" xfId="32042"/>
    <cellStyle name="Normal 2 2 25 2 3 2 4 3 2" xfId="32043"/>
    <cellStyle name="Normal 2 2 25 2 3 2 4 4" xfId="32044"/>
    <cellStyle name="Normal 2 2 25 2 3 2 5" xfId="32045"/>
    <cellStyle name="Normal 2 2 25 2 3 2 5 2" xfId="32046"/>
    <cellStyle name="Normal 2 2 25 2 3 2 5 2 2" xfId="32047"/>
    <cellStyle name="Normal 2 2 25 2 3 2 5 2 2 2" xfId="32048"/>
    <cellStyle name="Normal 2 2 25 2 3 2 5 2 3" xfId="32049"/>
    <cellStyle name="Normal 2 2 25 2 3 2 5 3" xfId="32050"/>
    <cellStyle name="Normal 2 2 25 2 3 2 5 3 2" xfId="32051"/>
    <cellStyle name="Normal 2 2 25 2 3 2 5 4" xfId="32052"/>
    <cellStyle name="Normal 2 2 25 2 3 2 6" xfId="32053"/>
    <cellStyle name="Normal 2 2 25 2 3 2 6 2" xfId="32054"/>
    <cellStyle name="Normal 2 2 25 2 3 2 6 2 2" xfId="32055"/>
    <cellStyle name="Normal 2 2 25 2 3 2 6 3" xfId="32056"/>
    <cellStyle name="Normal 2 2 25 2 3 2 7" xfId="32057"/>
    <cellStyle name="Normal 2 2 25 2 3 2 7 2" xfId="32058"/>
    <cellStyle name="Normal 2 2 25 2 3 2 8" xfId="32059"/>
    <cellStyle name="Normal 2 2 25 2 3 3" xfId="32060"/>
    <cellStyle name="Normal 2 2 25 2 3 3 2" xfId="32061"/>
    <cellStyle name="Normal 2 2 25 2 3 3 2 2" xfId="32062"/>
    <cellStyle name="Normal 2 2 25 2 3 3 2 2 2" xfId="32063"/>
    <cellStyle name="Normal 2 2 25 2 3 3 2 2 2 2" xfId="32064"/>
    <cellStyle name="Normal 2 2 25 2 3 3 2 2 2 2 2" xfId="32065"/>
    <cellStyle name="Normal 2 2 25 2 3 3 2 2 2 3" xfId="32066"/>
    <cellStyle name="Normal 2 2 25 2 3 3 2 2 3" xfId="32067"/>
    <cellStyle name="Normal 2 2 25 2 3 3 2 2 3 2" xfId="32068"/>
    <cellStyle name="Normal 2 2 25 2 3 3 2 2 4" xfId="32069"/>
    <cellStyle name="Normal 2 2 25 2 3 3 2 3" xfId="32070"/>
    <cellStyle name="Normal 2 2 25 2 3 3 2 3 2" xfId="32071"/>
    <cellStyle name="Normal 2 2 25 2 3 3 2 3 2 2" xfId="32072"/>
    <cellStyle name="Normal 2 2 25 2 3 3 2 3 2 2 2" xfId="32073"/>
    <cellStyle name="Normal 2 2 25 2 3 3 2 3 2 3" xfId="32074"/>
    <cellStyle name="Normal 2 2 25 2 3 3 2 3 3" xfId="32075"/>
    <cellStyle name="Normal 2 2 25 2 3 3 2 3 3 2" xfId="32076"/>
    <cellStyle name="Normal 2 2 25 2 3 3 2 3 4" xfId="32077"/>
    <cellStyle name="Normal 2 2 25 2 3 3 2 4" xfId="32078"/>
    <cellStyle name="Normal 2 2 25 2 3 3 2 4 2" xfId="32079"/>
    <cellStyle name="Normal 2 2 25 2 3 3 2 4 2 2" xfId="32080"/>
    <cellStyle name="Normal 2 2 25 2 3 3 2 4 3" xfId="32081"/>
    <cellStyle name="Normal 2 2 25 2 3 3 2 5" xfId="32082"/>
    <cellStyle name="Normal 2 2 25 2 3 3 2 5 2" xfId="32083"/>
    <cellStyle name="Normal 2 2 25 2 3 3 2 6" xfId="32084"/>
    <cellStyle name="Normal 2 2 25 2 3 3 3" xfId="32085"/>
    <cellStyle name="Normal 2 2 25 2 3 3 3 2" xfId="32086"/>
    <cellStyle name="Normal 2 2 25 2 3 3 3 2 2" xfId="32087"/>
    <cellStyle name="Normal 2 2 25 2 3 3 3 2 2 2" xfId="32088"/>
    <cellStyle name="Normal 2 2 25 2 3 3 3 2 3" xfId="32089"/>
    <cellStyle name="Normal 2 2 25 2 3 3 3 3" xfId="32090"/>
    <cellStyle name="Normal 2 2 25 2 3 3 3 3 2" xfId="32091"/>
    <cellStyle name="Normal 2 2 25 2 3 3 3 4" xfId="32092"/>
    <cellStyle name="Normal 2 2 25 2 3 3 4" xfId="32093"/>
    <cellStyle name="Normal 2 2 25 2 3 3 4 2" xfId="32094"/>
    <cellStyle name="Normal 2 2 25 2 3 3 4 2 2" xfId="32095"/>
    <cellStyle name="Normal 2 2 25 2 3 3 4 2 2 2" xfId="32096"/>
    <cellStyle name="Normal 2 2 25 2 3 3 4 2 3" xfId="32097"/>
    <cellStyle name="Normal 2 2 25 2 3 3 4 3" xfId="32098"/>
    <cellStyle name="Normal 2 2 25 2 3 3 4 3 2" xfId="32099"/>
    <cellStyle name="Normal 2 2 25 2 3 3 4 4" xfId="32100"/>
    <cellStyle name="Normal 2 2 25 2 3 3 5" xfId="32101"/>
    <cellStyle name="Normal 2 2 25 2 3 3 5 2" xfId="32102"/>
    <cellStyle name="Normal 2 2 25 2 3 3 5 2 2" xfId="32103"/>
    <cellStyle name="Normal 2 2 25 2 3 3 5 3" xfId="32104"/>
    <cellStyle name="Normal 2 2 25 2 3 3 6" xfId="32105"/>
    <cellStyle name="Normal 2 2 25 2 3 3 6 2" xfId="32106"/>
    <cellStyle name="Normal 2 2 25 2 3 3 7" xfId="32107"/>
    <cellStyle name="Normal 2 2 25 2 3 4" xfId="32108"/>
    <cellStyle name="Normal 2 2 25 2 3 4 2" xfId="32109"/>
    <cellStyle name="Normal 2 2 25 2 3 4 2 2" xfId="32110"/>
    <cellStyle name="Normal 2 2 25 2 3 4 2 2 2" xfId="32111"/>
    <cellStyle name="Normal 2 2 25 2 3 4 2 2 2 2" xfId="32112"/>
    <cellStyle name="Normal 2 2 25 2 3 4 2 2 3" xfId="32113"/>
    <cellStyle name="Normal 2 2 25 2 3 4 2 3" xfId="32114"/>
    <cellStyle name="Normal 2 2 25 2 3 4 2 3 2" xfId="32115"/>
    <cellStyle name="Normal 2 2 25 2 3 4 2 4" xfId="32116"/>
    <cellStyle name="Normal 2 2 25 2 3 4 3" xfId="32117"/>
    <cellStyle name="Normal 2 2 25 2 3 4 3 2" xfId="32118"/>
    <cellStyle name="Normal 2 2 25 2 3 4 3 2 2" xfId="32119"/>
    <cellStyle name="Normal 2 2 25 2 3 4 3 2 2 2" xfId="32120"/>
    <cellStyle name="Normal 2 2 25 2 3 4 3 2 3" xfId="32121"/>
    <cellStyle name="Normal 2 2 25 2 3 4 3 3" xfId="32122"/>
    <cellStyle name="Normal 2 2 25 2 3 4 3 3 2" xfId="32123"/>
    <cellStyle name="Normal 2 2 25 2 3 4 3 4" xfId="32124"/>
    <cellStyle name="Normal 2 2 25 2 3 4 4" xfId="32125"/>
    <cellStyle name="Normal 2 2 25 2 3 4 4 2" xfId="32126"/>
    <cellStyle name="Normal 2 2 25 2 3 4 4 2 2" xfId="32127"/>
    <cellStyle name="Normal 2 2 25 2 3 4 4 3" xfId="32128"/>
    <cellStyle name="Normal 2 2 25 2 3 4 5" xfId="32129"/>
    <cellStyle name="Normal 2 2 25 2 3 4 5 2" xfId="32130"/>
    <cellStyle name="Normal 2 2 25 2 3 4 6" xfId="32131"/>
    <cellStyle name="Normal 2 2 25 2 3 5" xfId="32132"/>
    <cellStyle name="Normal 2 2 25 2 3 5 2" xfId="32133"/>
    <cellStyle name="Normal 2 2 25 2 3 5 2 2" xfId="32134"/>
    <cellStyle name="Normal 2 2 25 2 3 5 2 2 2" xfId="32135"/>
    <cellStyle name="Normal 2 2 25 2 3 5 2 3" xfId="32136"/>
    <cellStyle name="Normal 2 2 25 2 3 5 3" xfId="32137"/>
    <cellStyle name="Normal 2 2 25 2 3 5 3 2" xfId="32138"/>
    <cellStyle name="Normal 2 2 25 2 3 5 4" xfId="32139"/>
    <cellStyle name="Normal 2 2 25 2 3 6" xfId="32140"/>
    <cellStyle name="Normal 2 2 25 2 3 6 2" xfId="32141"/>
    <cellStyle name="Normal 2 2 25 2 3 6 2 2" xfId="32142"/>
    <cellStyle name="Normal 2 2 25 2 3 6 2 2 2" xfId="32143"/>
    <cellStyle name="Normal 2 2 25 2 3 6 2 3" xfId="32144"/>
    <cellStyle name="Normal 2 2 25 2 3 6 3" xfId="32145"/>
    <cellStyle name="Normal 2 2 25 2 3 6 3 2" xfId="32146"/>
    <cellStyle name="Normal 2 2 25 2 3 6 4" xfId="32147"/>
    <cellStyle name="Normal 2 2 25 2 3 7" xfId="32148"/>
    <cellStyle name="Normal 2 2 25 2 3 7 2" xfId="32149"/>
    <cellStyle name="Normal 2 2 25 2 3 7 2 2" xfId="32150"/>
    <cellStyle name="Normal 2 2 25 2 3 7 3" xfId="32151"/>
    <cellStyle name="Normal 2 2 25 2 3 8" xfId="32152"/>
    <cellStyle name="Normal 2 2 25 2 3 8 2" xfId="32153"/>
    <cellStyle name="Normal 2 2 25 2 3 9" xfId="32154"/>
    <cellStyle name="Normal 2 2 25 2 4" xfId="32155"/>
    <cellStyle name="Normal 2 2 25 2 4 2" xfId="32156"/>
    <cellStyle name="Normal 2 2 25 2 4 2 2" xfId="32157"/>
    <cellStyle name="Normal 2 2 25 2 4 2 2 2" xfId="32158"/>
    <cellStyle name="Normal 2 2 25 2 4 2 2 2 2" xfId="32159"/>
    <cellStyle name="Normal 2 2 25 2 4 2 2 2 2 2" xfId="32160"/>
    <cellStyle name="Normal 2 2 25 2 4 2 2 2 2 2 2" xfId="32161"/>
    <cellStyle name="Normal 2 2 25 2 4 2 2 2 2 3" xfId="32162"/>
    <cellStyle name="Normal 2 2 25 2 4 2 2 2 3" xfId="32163"/>
    <cellStyle name="Normal 2 2 25 2 4 2 2 2 3 2" xfId="32164"/>
    <cellStyle name="Normal 2 2 25 2 4 2 2 2 4" xfId="32165"/>
    <cellStyle name="Normal 2 2 25 2 4 2 2 3" xfId="32166"/>
    <cellStyle name="Normal 2 2 25 2 4 2 2 3 2" xfId="32167"/>
    <cellStyle name="Normal 2 2 25 2 4 2 2 3 2 2" xfId="32168"/>
    <cellStyle name="Normal 2 2 25 2 4 2 2 3 2 2 2" xfId="32169"/>
    <cellStyle name="Normal 2 2 25 2 4 2 2 3 2 3" xfId="32170"/>
    <cellStyle name="Normal 2 2 25 2 4 2 2 3 3" xfId="32171"/>
    <cellStyle name="Normal 2 2 25 2 4 2 2 3 3 2" xfId="32172"/>
    <cellStyle name="Normal 2 2 25 2 4 2 2 3 4" xfId="32173"/>
    <cellStyle name="Normal 2 2 25 2 4 2 2 4" xfId="32174"/>
    <cellStyle name="Normal 2 2 25 2 4 2 2 4 2" xfId="32175"/>
    <cellStyle name="Normal 2 2 25 2 4 2 2 4 2 2" xfId="32176"/>
    <cellStyle name="Normal 2 2 25 2 4 2 2 4 3" xfId="32177"/>
    <cellStyle name="Normal 2 2 25 2 4 2 2 5" xfId="32178"/>
    <cellStyle name="Normal 2 2 25 2 4 2 2 5 2" xfId="32179"/>
    <cellStyle name="Normal 2 2 25 2 4 2 2 6" xfId="32180"/>
    <cellStyle name="Normal 2 2 25 2 4 2 3" xfId="32181"/>
    <cellStyle name="Normal 2 2 25 2 4 2 3 2" xfId="32182"/>
    <cellStyle name="Normal 2 2 25 2 4 2 3 2 2" xfId="32183"/>
    <cellStyle name="Normal 2 2 25 2 4 2 3 2 2 2" xfId="32184"/>
    <cellStyle name="Normal 2 2 25 2 4 2 3 2 3" xfId="32185"/>
    <cellStyle name="Normal 2 2 25 2 4 2 3 3" xfId="32186"/>
    <cellStyle name="Normal 2 2 25 2 4 2 3 3 2" xfId="32187"/>
    <cellStyle name="Normal 2 2 25 2 4 2 3 4" xfId="32188"/>
    <cellStyle name="Normal 2 2 25 2 4 2 4" xfId="32189"/>
    <cellStyle name="Normal 2 2 25 2 4 2 4 2" xfId="32190"/>
    <cellStyle name="Normal 2 2 25 2 4 2 4 2 2" xfId="32191"/>
    <cellStyle name="Normal 2 2 25 2 4 2 4 2 2 2" xfId="32192"/>
    <cellStyle name="Normal 2 2 25 2 4 2 4 2 3" xfId="32193"/>
    <cellStyle name="Normal 2 2 25 2 4 2 4 3" xfId="32194"/>
    <cellStyle name="Normal 2 2 25 2 4 2 4 3 2" xfId="32195"/>
    <cellStyle name="Normal 2 2 25 2 4 2 4 4" xfId="32196"/>
    <cellStyle name="Normal 2 2 25 2 4 2 5" xfId="32197"/>
    <cellStyle name="Normal 2 2 25 2 4 2 5 2" xfId="32198"/>
    <cellStyle name="Normal 2 2 25 2 4 2 5 2 2" xfId="32199"/>
    <cellStyle name="Normal 2 2 25 2 4 2 5 3" xfId="32200"/>
    <cellStyle name="Normal 2 2 25 2 4 2 6" xfId="32201"/>
    <cellStyle name="Normal 2 2 25 2 4 2 6 2" xfId="32202"/>
    <cellStyle name="Normal 2 2 25 2 4 2 7" xfId="32203"/>
    <cellStyle name="Normal 2 2 25 2 4 3" xfId="32204"/>
    <cellStyle name="Normal 2 2 25 2 4 3 2" xfId="32205"/>
    <cellStyle name="Normal 2 2 25 2 4 3 2 2" xfId="32206"/>
    <cellStyle name="Normal 2 2 25 2 4 3 2 2 2" xfId="32207"/>
    <cellStyle name="Normal 2 2 25 2 4 3 2 2 2 2" xfId="32208"/>
    <cellStyle name="Normal 2 2 25 2 4 3 2 2 3" xfId="32209"/>
    <cellStyle name="Normal 2 2 25 2 4 3 2 3" xfId="32210"/>
    <cellStyle name="Normal 2 2 25 2 4 3 2 3 2" xfId="32211"/>
    <cellStyle name="Normal 2 2 25 2 4 3 2 4" xfId="32212"/>
    <cellStyle name="Normal 2 2 25 2 4 3 3" xfId="32213"/>
    <cellStyle name="Normal 2 2 25 2 4 3 3 2" xfId="32214"/>
    <cellStyle name="Normal 2 2 25 2 4 3 3 2 2" xfId="32215"/>
    <cellStyle name="Normal 2 2 25 2 4 3 3 2 2 2" xfId="32216"/>
    <cellStyle name="Normal 2 2 25 2 4 3 3 2 3" xfId="32217"/>
    <cellStyle name="Normal 2 2 25 2 4 3 3 3" xfId="32218"/>
    <cellStyle name="Normal 2 2 25 2 4 3 3 3 2" xfId="32219"/>
    <cellStyle name="Normal 2 2 25 2 4 3 3 4" xfId="32220"/>
    <cellStyle name="Normal 2 2 25 2 4 3 4" xfId="32221"/>
    <cellStyle name="Normal 2 2 25 2 4 3 4 2" xfId="32222"/>
    <cellStyle name="Normal 2 2 25 2 4 3 4 2 2" xfId="32223"/>
    <cellStyle name="Normal 2 2 25 2 4 3 4 3" xfId="32224"/>
    <cellStyle name="Normal 2 2 25 2 4 3 5" xfId="32225"/>
    <cellStyle name="Normal 2 2 25 2 4 3 5 2" xfId="32226"/>
    <cellStyle name="Normal 2 2 25 2 4 3 6" xfId="32227"/>
    <cellStyle name="Normal 2 2 25 2 4 4" xfId="32228"/>
    <cellStyle name="Normal 2 2 25 2 4 4 2" xfId="32229"/>
    <cellStyle name="Normal 2 2 25 2 4 4 2 2" xfId="32230"/>
    <cellStyle name="Normal 2 2 25 2 4 4 2 2 2" xfId="32231"/>
    <cellStyle name="Normal 2 2 25 2 4 4 2 3" xfId="32232"/>
    <cellStyle name="Normal 2 2 25 2 4 4 3" xfId="32233"/>
    <cellStyle name="Normal 2 2 25 2 4 4 3 2" xfId="32234"/>
    <cellStyle name="Normal 2 2 25 2 4 4 4" xfId="32235"/>
    <cellStyle name="Normal 2 2 25 2 4 5" xfId="32236"/>
    <cellStyle name="Normal 2 2 25 2 4 5 2" xfId="32237"/>
    <cellStyle name="Normal 2 2 25 2 4 5 2 2" xfId="32238"/>
    <cellStyle name="Normal 2 2 25 2 4 5 2 2 2" xfId="32239"/>
    <cellStyle name="Normal 2 2 25 2 4 5 2 3" xfId="32240"/>
    <cellStyle name="Normal 2 2 25 2 4 5 3" xfId="32241"/>
    <cellStyle name="Normal 2 2 25 2 4 5 3 2" xfId="32242"/>
    <cellStyle name="Normal 2 2 25 2 4 5 4" xfId="32243"/>
    <cellStyle name="Normal 2 2 25 2 4 6" xfId="32244"/>
    <cellStyle name="Normal 2 2 25 2 4 6 2" xfId="32245"/>
    <cellStyle name="Normal 2 2 25 2 4 6 2 2" xfId="32246"/>
    <cellStyle name="Normal 2 2 25 2 4 6 3" xfId="32247"/>
    <cellStyle name="Normal 2 2 25 2 4 7" xfId="32248"/>
    <cellStyle name="Normal 2 2 25 2 4 7 2" xfId="32249"/>
    <cellStyle name="Normal 2 2 25 2 4 8" xfId="32250"/>
    <cellStyle name="Normal 2 2 25 2 5" xfId="32251"/>
    <cellStyle name="Normal 2 2 25 2 5 2" xfId="32252"/>
    <cellStyle name="Normal 2 2 25 2 5 2 2" xfId="32253"/>
    <cellStyle name="Normal 2 2 25 2 5 2 2 2" xfId="32254"/>
    <cellStyle name="Normal 2 2 25 2 5 2 2 2 2" xfId="32255"/>
    <cellStyle name="Normal 2 2 25 2 5 2 2 2 2 2" xfId="32256"/>
    <cellStyle name="Normal 2 2 25 2 5 2 2 2 3" xfId="32257"/>
    <cellStyle name="Normal 2 2 25 2 5 2 2 3" xfId="32258"/>
    <cellStyle name="Normal 2 2 25 2 5 2 2 3 2" xfId="32259"/>
    <cellStyle name="Normal 2 2 25 2 5 2 2 4" xfId="32260"/>
    <cellStyle name="Normal 2 2 25 2 5 2 3" xfId="32261"/>
    <cellStyle name="Normal 2 2 25 2 5 2 3 2" xfId="32262"/>
    <cellStyle name="Normal 2 2 25 2 5 2 3 2 2" xfId="32263"/>
    <cellStyle name="Normal 2 2 25 2 5 2 3 2 2 2" xfId="32264"/>
    <cellStyle name="Normal 2 2 25 2 5 2 3 2 3" xfId="32265"/>
    <cellStyle name="Normal 2 2 25 2 5 2 3 3" xfId="32266"/>
    <cellStyle name="Normal 2 2 25 2 5 2 3 3 2" xfId="32267"/>
    <cellStyle name="Normal 2 2 25 2 5 2 3 4" xfId="32268"/>
    <cellStyle name="Normal 2 2 25 2 5 2 4" xfId="32269"/>
    <cellStyle name="Normal 2 2 25 2 5 2 4 2" xfId="32270"/>
    <cellStyle name="Normal 2 2 25 2 5 2 4 2 2" xfId="32271"/>
    <cellStyle name="Normal 2 2 25 2 5 2 4 3" xfId="32272"/>
    <cellStyle name="Normal 2 2 25 2 5 2 5" xfId="32273"/>
    <cellStyle name="Normal 2 2 25 2 5 2 5 2" xfId="32274"/>
    <cellStyle name="Normal 2 2 25 2 5 2 6" xfId="32275"/>
    <cellStyle name="Normal 2 2 25 2 5 3" xfId="32276"/>
    <cellStyle name="Normal 2 2 25 2 5 3 2" xfId="32277"/>
    <cellStyle name="Normal 2 2 25 2 5 3 2 2" xfId="32278"/>
    <cellStyle name="Normal 2 2 25 2 5 3 2 2 2" xfId="32279"/>
    <cellStyle name="Normal 2 2 25 2 5 3 2 3" xfId="32280"/>
    <cellStyle name="Normal 2 2 25 2 5 3 3" xfId="32281"/>
    <cellStyle name="Normal 2 2 25 2 5 3 3 2" xfId="32282"/>
    <cellStyle name="Normal 2 2 25 2 5 3 4" xfId="32283"/>
    <cellStyle name="Normal 2 2 25 2 5 4" xfId="32284"/>
    <cellStyle name="Normal 2 2 25 2 5 4 2" xfId="32285"/>
    <cellStyle name="Normal 2 2 25 2 5 4 2 2" xfId="32286"/>
    <cellStyle name="Normal 2 2 25 2 5 4 2 2 2" xfId="32287"/>
    <cellStyle name="Normal 2 2 25 2 5 4 2 3" xfId="32288"/>
    <cellStyle name="Normal 2 2 25 2 5 4 3" xfId="32289"/>
    <cellStyle name="Normal 2 2 25 2 5 4 3 2" xfId="32290"/>
    <cellStyle name="Normal 2 2 25 2 5 4 4" xfId="32291"/>
    <cellStyle name="Normal 2 2 25 2 5 5" xfId="32292"/>
    <cellStyle name="Normal 2 2 25 2 5 5 2" xfId="32293"/>
    <cellStyle name="Normal 2 2 25 2 5 5 2 2" xfId="32294"/>
    <cellStyle name="Normal 2 2 25 2 5 5 3" xfId="32295"/>
    <cellStyle name="Normal 2 2 25 2 5 6" xfId="32296"/>
    <cellStyle name="Normal 2 2 25 2 5 6 2" xfId="32297"/>
    <cellStyle name="Normal 2 2 25 2 5 7" xfId="32298"/>
    <cellStyle name="Normal 2 2 25 2 6" xfId="32299"/>
    <cellStyle name="Normal 2 2 25 2 6 2" xfId="32300"/>
    <cellStyle name="Normal 2 2 25 2 6 2 2" xfId="32301"/>
    <cellStyle name="Normal 2 2 25 2 6 2 2 2" xfId="32302"/>
    <cellStyle name="Normal 2 2 25 2 6 2 2 2 2" xfId="32303"/>
    <cellStyle name="Normal 2 2 25 2 6 2 2 3" xfId="32304"/>
    <cellStyle name="Normal 2 2 25 2 6 2 3" xfId="32305"/>
    <cellStyle name="Normal 2 2 25 2 6 2 3 2" xfId="32306"/>
    <cellStyle name="Normal 2 2 25 2 6 2 4" xfId="32307"/>
    <cellStyle name="Normal 2 2 25 2 6 3" xfId="32308"/>
    <cellStyle name="Normal 2 2 25 2 6 3 2" xfId="32309"/>
    <cellStyle name="Normal 2 2 25 2 6 3 2 2" xfId="32310"/>
    <cellStyle name="Normal 2 2 25 2 6 3 2 2 2" xfId="32311"/>
    <cellStyle name="Normal 2 2 25 2 6 3 2 3" xfId="32312"/>
    <cellStyle name="Normal 2 2 25 2 6 3 3" xfId="32313"/>
    <cellStyle name="Normal 2 2 25 2 6 3 3 2" xfId="32314"/>
    <cellStyle name="Normal 2 2 25 2 6 3 4" xfId="32315"/>
    <cellStyle name="Normal 2 2 25 2 6 4" xfId="32316"/>
    <cellStyle name="Normal 2 2 25 2 6 4 2" xfId="32317"/>
    <cellStyle name="Normal 2 2 25 2 6 4 2 2" xfId="32318"/>
    <cellStyle name="Normal 2 2 25 2 6 4 3" xfId="32319"/>
    <cellStyle name="Normal 2 2 25 2 6 5" xfId="32320"/>
    <cellStyle name="Normal 2 2 25 2 6 5 2" xfId="32321"/>
    <cellStyle name="Normal 2 2 25 2 6 6" xfId="32322"/>
    <cellStyle name="Normal 2 2 25 2 7" xfId="32323"/>
    <cellStyle name="Normal 2 2 25 2 7 2" xfId="32324"/>
    <cellStyle name="Normal 2 2 25 2 7 2 2" xfId="32325"/>
    <cellStyle name="Normal 2 2 25 2 7 2 2 2" xfId="32326"/>
    <cellStyle name="Normal 2 2 25 2 7 2 3" xfId="32327"/>
    <cellStyle name="Normal 2 2 25 2 7 3" xfId="32328"/>
    <cellStyle name="Normal 2 2 25 2 7 3 2" xfId="32329"/>
    <cellStyle name="Normal 2 2 25 2 7 4" xfId="32330"/>
    <cellStyle name="Normal 2 2 25 2 8" xfId="32331"/>
    <cellStyle name="Normal 2 2 25 2 8 2" xfId="32332"/>
    <cellStyle name="Normal 2 2 25 2 8 2 2" xfId="32333"/>
    <cellStyle name="Normal 2 2 25 2 8 2 2 2" xfId="32334"/>
    <cellStyle name="Normal 2 2 25 2 8 2 3" xfId="32335"/>
    <cellStyle name="Normal 2 2 25 2 8 3" xfId="32336"/>
    <cellStyle name="Normal 2 2 25 2 8 3 2" xfId="32337"/>
    <cellStyle name="Normal 2 2 25 2 8 4" xfId="32338"/>
    <cellStyle name="Normal 2 2 25 2 9" xfId="32339"/>
    <cellStyle name="Normal 2 2 25 2 9 2" xfId="32340"/>
    <cellStyle name="Normal 2 2 25 2 9 2 2" xfId="32341"/>
    <cellStyle name="Normal 2 2 25 2 9 2 2 2" xfId="32342"/>
    <cellStyle name="Normal 2 2 25 2 9 2 3" xfId="32343"/>
    <cellStyle name="Normal 2 2 25 2 9 3" xfId="32344"/>
    <cellStyle name="Normal 2 2 25 2 9 3 2" xfId="32345"/>
    <cellStyle name="Normal 2 2 25 2 9 4" xfId="32346"/>
    <cellStyle name="Normal 2 2 25 3" xfId="32347"/>
    <cellStyle name="Normal 2 2 25 3 10" xfId="32348"/>
    <cellStyle name="Normal 2 2 25 3 2" xfId="32349"/>
    <cellStyle name="Normal 2 2 25 3 2 2" xfId="32350"/>
    <cellStyle name="Normal 2 2 25 3 2 2 2" xfId="32351"/>
    <cellStyle name="Normal 2 2 25 3 2 2 2 2" xfId="32352"/>
    <cellStyle name="Normal 2 2 25 3 2 2 2 2 2" xfId="32353"/>
    <cellStyle name="Normal 2 2 25 3 2 2 2 2 2 2" xfId="32354"/>
    <cellStyle name="Normal 2 2 25 3 2 2 2 2 2 2 2" xfId="32355"/>
    <cellStyle name="Normal 2 2 25 3 2 2 2 2 2 2 2 2" xfId="32356"/>
    <cellStyle name="Normal 2 2 25 3 2 2 2 2 2 2 3" xfId="32357"/>
    <cellStyle name="Normal 2 2 25 3 2 2 2 2 2 3" xfId="32358"/>
    <cellStyle name="Normal 2 2 25 3 2 2 2 2 2 3 2" xfId="32359"/>
    <cellStyle name="Normal 2 2 25 3 2 2 2 2 2 4" xfId="32360"/>
    <cellStyle name="Normal 2 2 25 3 2 2 2 2 3" xfId="32361"/>
    <cellStyle name="Normal 2 2 25 3 2 2 2 2 3 2" xfId="32362"/>
    <cellStyle name="Normal 2 2 25 3 2 2 2 2 3 2 2" xfId="32363"/>
    <cellStyle name="Normal 2 2 25 3 2 2 2 2 3 2 2 2" xfId="32364"/>
    <cellStyle name="Normal 2 2 25 3 2 2 2 2 3 2 3" xfId="32365"/>
    <cellStyle name="Normal 2 2 25 3 2 2 2 2 3 3" xfId="32366"/>
    <cellStyle name="Normal 2 2 25 3 2 2 2 2 3 3 2" xfId="32367"/>
    <cellStyle name="Normal 2 2 25 3 2 2 2 2 3 4" xfId="32368"/>
    <cellStyle name="Normal 2 2 25 3 2 2 2 2 4" xfId="32369"/>
    <cellStyle name="Normal 2 2 25 3 2 2 2 2 4 2" xfId="32370"/>
    <cellStyle name="Normal 2 2 25 3 2 2 2 2 4 2 2" xfId="32371"/>
    <cellStyle name="Normal 2 2 25 3 2 2 2 2 4 3" xfId="32372"/>
    <cellStyle name="Normal 2 2 25 3 2 2 2 2 5" xfId="32373"/>
    <cellStyle name="Normal 2 2 25 3 2 2 2 2 5 2" xfId="32374"/>
    <cellStyle name="Normal 2 2 25 3 2 2 2 2 6" xfId="32375"/>
    <cellStyle name="Normal 2 2 25 3 2 2 2 3" xfId="32376"/>
    <cellStyle name="Normal 2 2 25 3 2 2 2 3 2" xfId="32377"/>
    <cellStyle name="Normal 2 2 25 3 2 2 2 3 2 2" xfId="32378"/>
    <cellStyle name="Normal 2 2 25 3 2 2 2 3 2 2 2" xfId="32379"/>
    <cellStyle name="Normal 2 2 25 3 2 2 2 3 2 3" xfId="32380"/>
    <cellStyle name="Normal 2 2 25 3 2 2 2 3 3" xfId="32381"/>
    <cellStyle name="Normal 2 2 25 3 2 2 2 3 3 2" xfId="32382"/>
    <cellStyle name="Normal 2 2 25 3 2 2 2 3 4" xfId="32383"/>
    <cellStyle name="Normal 2 2 25 3 2 2 2 4" xfId="32384"/>
    <cellStyle name="Normal 2 2 25 3 2 2 2 4 2" xfId="32385"/>
    <cellStyle name="Normal 2 2 25 3 2 2 2 4 2 2" xfId="32386"/>
    <cellStyle name="Normal 2 2 25 3 2 2 2 4 2 2 2" xfId="32387"/>
    <cellStyle name="Normal 2 2 25 3 2 2 2 4 2 3" xfId="32388"/>
    <cellStyle name="Normal 2 2 25 3 2 2 2 4 3" xfId="32389"/>
    <cellStyle name="Normal 2 2 25 3 2 2 2 4 3 2" xfId="32390"/>
    <cellStyle name="Normal 2 2 25 3 2 2 2 4 4" xfId="32391"/>
    <cellStyle name="Normal 2 2 25 3 2 2 2 5" xfId="32392"/>
    <cellStyle name="Normal 2 2 25 3 2 2 2 5 2" xfId="32393"/>
    <cellStyle name="Normal 2 2 25 3 2 2 2 5 2 2" xfId="32394"/>
    <cellStyle name="Normal 2 2 25 3 2 2 2 5 3" xfId="32395"/>
    <cellStyle name="Normal 2 2 25 3 2 2 2 6" xfId="32396"/>
    <cellStyle name="Normal 2 2 25 3 2 2 2 6 2" xfId="32397"/>
    <cellStyle name="Normal 2 2 25 3 2 2 2 7" xfId="32398"/>
    <cellStyle name="Normal 2 2 25 3 2 2 3" xfId="32399"/>
    <cellStyle name="Normal 2 2 25 3 2 2 3 2" xfId="32400"/>
    <cellStyle name="Normal 2 2 25 3 2 2 3 2 2" xfId="32401"/>
    <cellStyle name="Normal 2 2 25 3 2 2 3 2 2 2" xfId="32402"/>
    <cellStyle name="Normal 2 2 25 3 2 2 3 2 2 2 2" xfId="32403"/>
    <cellStyle name="Normal 2 2 25 3 2 2 3 2 2 3" xfId="32404"/>
    <cellStyle name="Normal 2 2 25 3 2 2 3 2 3" xfId="32405"/>
    <cellStyle name="Normal 2 2 25 3 2 2 3 2 3 2" xfId="32406"/>
    <cellStyle name="Normal 2 2 25 3 2 2 3 2 4" xfId="32407"/>
    <cellStyle name="Normal 2 2 25 3 2 2 3 3" xfId="32408"/>
    <cellStyle name="Normal 2 2 25 3 2 2 3 3 2" xfId="32409"/>
    <cellStyle name="Normal 2 2 25 3 2 2 3 3 2 2" xfId="32410"/>
    <cellStyle name="Normal 2 2 25 3 2 2 3 3 2 2 2" xfId="32411"/>
    <cellStyle name="Normal 2 2 25 3 2 2 3 3 2 3" xfId="32412"/>
    <cellStyle name="Normal 2 2 25 3 2 2 3 3 3" xfId="32413"/>
    <cellStyle name="Normal 2 2 25 3 2 2 3 3 3 2" xfId="32414"/>
    <cellStyle name="Normal 2 2 25 3 2 2 3 3 4" xfId="32415"/>
    <cellStyle name="Normal 2 2 25 3 2 2 3 4" xfId="32416"/>
    <cellStyle name="Normal 2 2 25 3 2 2 3 4 2" xfId="32417"/>
    <cellStyle name="Normal 2 2 25 3 2 2 3 4 2 2" xfId="32418"/>
    <cellStyle name="Normal 2 2 25 3 2 2 3 4 3" xfId="32419"/>
    <cellStyle name="Normal 2 2 25 3 2 2 3 5" xfId="32420"/>
    <cellStyle name="Normal 2 2 25 3 2 2 3 5 2" xfId="32421"/>
    <cellStyle name="Normal 2 2 25 3 2 2 3 6" xfId="32422"/>
    <cellStyle name="Normal 2 2 25 3 2 2 4" xfId="32423"/>
    <cellStyle name="Normal 2 2 25 3 2 2 4 2" xfId="32424"/>
    <cellStyle name="Normal 2 2 25 3 2 2 4 2 2" xfId="32425"/>
    <cellStyle name="Normal 2 2 25 3 2 2 4 2 2 2" xfId="32426"/>
    <cellStyle name="Normal 2 2 25 3 2 2 4 2 3" xfId="32427"/>
    <cellStyle name="Normal 2 2 25 3 2 2 4 3" xfId="32428"/>
    <cellStyle name="Normal 2 2 25 3 2 2 4 3 2" xfId="32429"/>
    <cellStyle name="Normal 2 2 25 3 2 2 4 4" xfId="32430"/>
    <cellStyle name="Normal 2 2 25 3 2 2 5" xfId="32431"/>
    <cellStyle name="Normal 2 2 25 3 2 2 5 2" xfId="32432"/>
    <cellStyle name="Normal 2 2 25 3 2 2 5 2 2" xfId="32433"/>
    <cellStyle name="Normal 2 2 25 3 2 2 5 2 2 2" xfId="32434"/>
    <cellStyle name="Normal 2 2 25 3 2 2 5 2 3" xfId="32435"/>
    <cellStyle name="Normal 2 2 25 3 2 2 5 3" xfId="32436"/>
    <cellStyle name="Normal 2 2 25 3 2 2 5 3 2" xfId="32437"/>
    <cellStyle name="Normal 2 2 25 3 2 2 5 4" xfId="32438"/>
    <cellStyle name="Normal 2 2 25 3 2 2 6" xfId="32439"/>
    <cellStyle name="Normal 2 2 25 3 2 2 6 2" xfId="32440"/>
    <cellStyle name="Normal 2 2 25 3 2 2 6 2 2" xfId="32441"/>
    <cellStyle name="Normal 2 2 25 3 2 2 6 3" xfId="32442"/>
    <cellStyle name="Normal 2 2 25 3 2 2 7" xfId="32443"/>
    <cellStyle name="Normal 2 2 25 3 2 2 7 2" xfId="32444"/>
    <cellStyle name="Normal 2 2 25 3 2 2 8" xfId="32445"/>
    <cellStyle name="Normal 2 2 25 3 2 3" xfId="32446"/>
    <cellStyle name="Normal 2 2 25 3 2 3 2" xfId="32447"/>
    <cellStyle name="Normal 2 2 25 3 2 3 2 2" xfId="32448"/>
    <cellStyle name="Normal 2 2 25 3 2 3 2 2 2" xfId="32449"/>
    <cellStyle name="Normal 2 2 25 3 2 3 2 2 2 2" xfId="32450"/>
    <cellStyle name="Normal 2 2 25 3 2 3 2 2 2 2 2" xfId="32451"/>
    <cellStyle name="Normal 2 2 25 3 2 3 2 2 2 3" xfId="32452"/>
    <cellStyle name="Normal 2 2 25 3 2 3 2 2 3" xfId="32453"/>
    <cellStyle name="Normal 2 2 25 3 2 3 2 2 3 2" xfId="32454"/>
    <cellStyle name="Normal 2 2 25 3 2 3 2 2 4" xfId="32455"/>
    <cellStyle name="Normal 2 2 25 3 2 3 2 3" xfId="32456"/>
    <cellStyle name="Normal 2 2 25 3 2 3 2 3 2" xfId="32457"/>
    <cellStyle name="Normal 2 2 25 3 2 3 2 3 2 2" xfId="32458"/>
    <cellStyle name="Normal 2 2 25 3 2 3 2 3 2 2 2" xfId="32459"/>
    <cellStyle name="Normal 2 2 25 3 2 3 2 3 2 3" xfId="32460"/>
    <cellStyle name="Normal 2 2 25 3 2 3 2 3 3" xfId="32461"/>
    <cellStyle name="Normal 2 2 25 3 2 3 2 3 3 2" xfId="32462"/>
    <cellStyle name="Normal 2 2 25 3 2 3 2 3 4" xfId="32463"/>
    <cellStyle name="Normal 2 2 25 3 2 3 2 4" xfId="32464"/>
    <cellStyle name="Normal 2 2 25 3 2 3 2 4 2" xfId="32465"/>
    <cellStyle name="Normal 2 2 25 3 2 3 2 4 2 2" xfId="32466"/>
    <cellStyle name="Normal 2 2 25 3 2 3 2 4 3" xfId="32467"/>
    <cellStyle name="Normal 2 2 25 3 2 3 2 5" xfId="32468"/>
    <cellStyle name="Normal 2 2 25 3 2 3 2 5 2" xfId="32469"/>
    <cellStyle name="Normal 2 2 25 3 2 3 2 6" xfId="32470"/>
    <cellStyle name="Normal 2 2 25 3 2 3 3" xfId="32471"/>
    <cellStyle name="Normal 2 2 25 3 2 3 3 2" xfId="32472"/>
    <cellStyle name="Normal 2 2 25 3 2 3 3 2 2" xfId="32473"/>
    <cellStyle name="Normal 2 2 25 3 2 3 3 2 2 2" xfId="32474"/>
    <cellStyle name="Normal 2 2 25 3 2 3 3 2 3" xfId="32475"/>
    <cellStyle name="Normal 2 2 25 3 2 3 3 3" xfId="32476"/>
    <cellStyle name="Normal 2 2 25 3 2 3 3 3 2" xfId="32477"/>
    <cellStyle name="Normal 2 2 25 3 2 3 3 4" xfId="32478"/>
    <cellStyle name="Normal 2 2 25 3 2 3 4" xfId="32479"/>
    <cellStyle name="Normal 2 2 25 3 2 3 4 2" xfId="32480"/>
    <cellStyle name="Normal 2 2 25 3 2 3 4 2 2" xfId="32481"/>
    <cellStyle name="Normal 2 2 25 3 2 3 4 2 2 2" xfId="32482"/>
    <cellStyle name="Normal 2 2 25 3 2 3 4 2 3" xfId="32483"/>
    <cellStyle name="Normal 2 2 25 3 2 3 4 3" xfId="32484"/>
    <cellStyle name="Normal 2 2 25 3 2 3 4 3 2" xfId="32485"/>
    <cellStyle name="Normal 2 2 25 3 2 3 4 4" xfId="32486"/>
    <cellStyle name="Normal 2 2 25 3 2 3 5" xfId="32487"/>
    <cellStyle name="Normal 2 2 25 3 2 3 5 2" xfId="32488"/>
    <cellStyle name="Normal 2 2 25 3 2 3 5 2 2" xfId="32489"/>
    <cellStyle name="Normal 2 2 25 3 2 3 5 3" xfId="32490"/>
    <cellStyle name="Normal 2 2 25 3 2 3 6" xfId="32491"/>
    <cellStyle name="Normal 2 2 25 3 2 3 6 2" xfId="32492"/>
    <cellStyle name="Normal 2 2 25 3 2 3 7" xfId="32493"/>
    <cellStyle name="Normal 2 2 25 3 2 4" xfId="32494"/>
    <cellStyle name="Normal 2 2 25 3 2 4 2" xfId="32495"/>
    <cellStyle name="Normal 2 2 25 3 2 4 2 2" xfId="32496"/>
    <cellStyle name="Normal 2 2 25 3 2 4 2 2 2" xfId="32497"/>
    <cellStyle name="Normal 2 2 25 3 2 4 2 2 2 2" xfId="32498"/>
    <cellStyle name="Normal 2 2 25 3 2 4 2 2 3" xfId="32499"/>
    <cellStyle name="Normal 2 2 25 3 2 4 2 3" xfId="32500"/>
    <cellStyle name="Normal 2 2 25 3 2 4 2 3 2" xfId="32501"/>
    <cellStyle name="Normal 2 2 25 3 2 4 2 4" xfId="32502"/>
    <cellStyle name="Normal 2 2 25 3 2 4 3" xfId="32503"/>
    <cellStyle name="Normal 2 2 25 3 2 4 3 2" xfId="32504"/>
    <cellStyle name="Normal 2 2 25 3 2 4 3 2 2" xfId="32505"/>
    <cellStyle name="Normal 2 2 25 3 2 4 3 2 2 2" xfId="32506"/>
    <cellStyle name="Normal 2 2 25 3 2 4 3 2 3" xfId="32507"/>
    <cellStyle name="Normal 2 2 25 3 2 4 3 3" xfId="32508"/>
    <cellStyle name="Normal 2 2 25 3 2 4 3 3 2" xfId="32509"/>
    <cellStyle name="Normal 2 2 25 3 2 4 3 4" xfId="32510"/>
    <cellStyle name="Normal 2 2 25 3 2 4 4" xfId="32511"/>
    <cellStyle name="Normal 2 2 25 3 2 4 4 2" xfId="32512"/>
    <cellStyle name="Normal 2 2 25 3 2 4 4 2 2" xfId="32513"/>
    <cellStyle name="Normal 2 2 25 3 2 4 4 3" xfId="32514"/>
    <cellStyle name="Normal 2 2 25 3 2 4 5" xfId="32515"/>
    <cellStyle name="Normal 2 2 25 3 2 4 5 2" xfId="32516"/>
    <cellStyle name="Normal 2 2 25 3 2 4 6" xfId="32517"/>
    <cellStyle name="Normal 2 2 25 3 2 5" xfId="32518"/>
    <cellStyle name="Normal 2 2 25 3 2 5 2" xfId="32519"/>
    <cellStyle name="Normal 2 2 25 3 2 5 2 2" xfId="32520"/>
    <cellStyle name="Normal 2 2 25 3 2 5 2 2 2" xfId="32521"/>
    <cellStyle name="Normal 2 2 25 3 2 5 2 3" xfId="32522"/>
    <cellStyle name="Normal 2 2 25 3 2 5 3" xfId="32523"/>
    <cellStyle name="Normal 2 2 25 3 2 5 3 2" xfId="32524"/>
    <cellStyle name="Normal 2 2 25 3 2 5 4" xfId="32525"/>
    <cellStyle name="Normal 2 2 25 3 2 6" xfId="32526"/>
    <cellStyle name="Normal 2 2 25 3 2 6 2" xfId="32527"/>
    <cellStyle name="Normal 2 2 25 3 2 6 2 2" xfId="32528"/>
    <cellStyle name="Normal 2 2 25 3 2 6 2 2 2" xfId="32529"/>
    <cellStyle name="Normal 2 2 25 3 2 6 2 3" xfId="32530"/>
    <cellStyle name="Normal 2 2 25 3 2 6 3" xfId="32531"/>
    <cellStyle name="Normal 2 2 25 3 2 6 3 2" xfId="32532"/>
    <cellStyle name="Normal 2 2 25 3 2 6 4" xfId="32533"/>
    <cellStyle name="Normal 2 2 25 3 2 7" xfId="32534"/>
    <cellStyle name="Normal 2 2 25 3 2 7 2" xfId="32535"/>
    <cellStyle name="Normal 2 2 25 3 2 7 2 2" xfId="32536"/>
    <cellStyle name="Normal 2 2 25 3 2 7 3" xfId="32537"/>
    <cellStyle name="Normal 2 2 25 3 2 8" xfId="32538"/>
    <cellStyle name="Normal 2 2 25 3 2 8 2" xfId="32539"/>
    <cellStyle name="Normal 2 2 25 3 2 9" xfId="32540"/>
    <cellStyle name="Normal 2 2 25 3 3" xfId="32541"/>
    <cellStyle name="Normal 2 2 25 3 3 2" xfId="32542"/>
    <cellStyle name="Normal 2 2 25 3 3 2 2" xfId="32543"/>
    <cellStyle name="Normal 2 2 25 3 3 2 2 2" xfId="32544"/>
    <cellStyle name="Normal 2 2 25 3 3 2 2 2 2" xfId="32545"/>
    <cellStyle name="Normal 2 2 25 3 3 2 2 2 2 2" xfId="32546"/>
    <cellStyle name="Normal 2 2 25 3 3 2 2 2 2 2 2" xfId="32547"/>
    <cellStyle name="Normal 2 2 25 3 3 2 2 2 2 3" xfId="32548"/>
    <cellStyle name="Normal 2 2 25 3 3 2 2 2 3" xfId="32549"/>
    <cellStyle name="Normal 2 2 25 3 3 2 2 2 3 2" xfId="32550"/>
    <cellStyle name="Normal 2 2 25 3 3 2 2 2 4" xfId="32551"/>
    <cellStyle name="Normal 2 2 25 3 3 2 2 3" xfId="32552"/>
    <cellStyle name="Normal 2 2 25 3 3 2 2 3 2" xfId="32553"/>
    <cellStyle name="Normal 2 2 25 3 3 2 2 3 2 2" xfId="32554"/>
    <cellStyle name="Normal 2 2 25 3 3 2 2 3 2 2 2" xfId="32555"/>
    <cellStyle name="Normal 2 2 25 3 3 2 2 3 2 3" xfId="32556"/>
    <cellStyle name="Normal 2 2 25 3 3 2 2 3 3" xfId="32557"/>
    <cellStyle name="Normal 2 2 25 3 3 2 2 3 3 2" xfId="32558"/>
    <cellStyle name="Normal 2 2 25 3 3 2 2 3 4" xfId="32559"/>
    <cellStyle name="Normal 2 2 25 3 3 2 2 4" xfId="32560"/>
    <cellStyle name="Normal 2 2 25 3 3 2 2 4 2" xfId="32561"/>
    <cellStyle name="Normal 2 2 25 3 3 2 2 4 2 2" xfId="32562"/>
    <cellStyle name="Normal 2 2 25 3 3 2 2 4 3" xfId="32563"/>
    <cellStyle name="Normal 2 2 25 3 3 2 2 5" xfId="32564"/>
    <cellStyle name="Normal 2 2 25 3 3 2 2 5 2" xfId="32565"/>
    <cellStyle name="Normal 2 2 25 3 3 2 2 6" xfId="32566"/>
    <cellStyle name="Normal 2 2 25 3 3 2 3" xfId="32567"/>
    <cellStyle name="Normal 2 2 25 3 3 2 3 2" xfId="32568"/>
    <cellStyle name="Normal 2 2 25 3 3 2 3 2 2" xfId="32569"/>
    <cellStyle name="Normal 2 2 25 3 3 2 3 2 2 2" xfId="32570"/>
    <cellStyle name="Normal 2 2 25 3 3 2 3 2 3" xfId="32571"/>
    <cellStyle name="Normal 2 2 25 3 3 2 3 3" xfId="32572"/>
    <cellStyle name="Normal 2 2 25 3 3 2 3 3 2" xfId="32573"/>
    <cellStyle name="Normal 2 2 25 3 3 2 3 4" xfId="32574"/>
    <cellStyle name="Normal 2 2 25 3 3 2 4" xfId="32575"/>
    <cellStyle name="Normal 2 2 25 3 3 2 4 2" xfId="32576"/>
    <cellStyle name="Normal 2 2 25 3 3 2 4 2 2" xfId="32577"/>
    <cellStyle name="Normal 2 2 25 3 3 2 4 2 2 2" xfId="32578"/>
    <cellStyle name="Normal 2 2 25 3 3 2 4 2 3" xfId="32579"/>
    <cellStyle name="Normal 2 2 25 3 3 2 4 3" xfId="32580"/>
    <cellStyle name="Normal 2 2 25 3 3 2 4 3 2" xfId="32581"/>
    <cellStyle name="Normal 2 2 25 3 3 2 4 4" xfId="32582"/>
    <cellStyle name="Normal 2 2 25 3 3 2 5" xfId="32583"/>
    <cellStyle name="Normal 2 2 25 3 3 2 5 2" xfId="32584"/>
    <cellStyle name="Normal 2 2 25 3 3 2 5 2 2" xfId="32585"/>
    <cellStyle name="Normal 2 2 25 3 3 2 5 3" xfId="32586"/>
    <cellStyle name="Normal 2 2 25 3 3 2 6" xfId="32587"/>
    <cellStyle name="Normal 2 2 25 3 3 2 6 2" xfId="32588"/>
    <cellStyle name="Normal 2 2 25 3 3 2 7" xfId="32589"/>
    <cellStyle name="Normal 2 2 25 3 3 3" xfId="32590"/>
    <cellStyle name="Normal 2 2 25 3 3 3 2" xfId="32591"/>
    <cellStyle name="Normal 2 2 25 3 3 3 2 2" xfId="32592"/>
    <cellStyle name="Normal 2 2 25 3 3 3 2 2 2" xfId="32593"/>
    <cellStyle name="Normal 2 2 25 3 3 3 2 2 2 2" xfId="32594"/>
    <cellStyle name="Normal 2 2 25 3 3 3 2 2 3" xfId="32595"/>
    <cellStyle name="Normal 2 2 25 3 3 3 2 3" xfId="32596"/>
    <cellStyle name="Normal 2 2 25 3 3 3 2 3 2" xfId="32597"/>
    <cellStyle name="Normal 2 2 25 3 3 3 2 4" xfId="32598"/>
    <cellStyle name="Normal 2 2 25 3 3 3 3" xfId="32599"/>
    <cellStyle name="Normal 2 2 25 3 3 3 3 2" xfId="32600"/>
    <cellStyle name="Normal 2 2 25 3 3 3 3 2 2" xfId="32601"/>
    <cellStyle name="Normal 2 2 25 3 3 3 3 2 2 2" xfId="32602"/>
    <cellStyle name="Normal 2 2 25 3 3 3 3 2 3" xfId="32603"/>
    <cellStyle name="Normal 2 2 25 3 3 3 3 3" xfId="32604"/>
    <cellStyle name="Normal 2 2 25 3 3 3 3 3 2" xfId="32605"/>
    <cellStyle name="Normal 2 2 25 3 3 3 3 4" xfId="32606"/>
    <cellStyle name="Normal 2 2 25 3 3 3 4" xfId="32607"/>
    <cellStyle name="Normal 2 2 25 3 3 3 4 2" xfId="32608"/>
    <cellStyle name="Normal 2 2 25 3 3 3 4 2 2" xfId="32609"/>
    <cellStyle name="Normal 2 2 25 3 3 3 4 3" xfId="32610"/>
    <cellStyle name="Normal 2 2 25 3 3 3 5" xfId="32611"/>
    <cellStyle name="Normal 2 2 25 3 3 3 5 2" xfId="32612"/>
    <cellStyle name="Normal 2 2 25 3 3 3 6" xfId="32613"/>
    <cellStyle name="Normal 2 2 25 3 3 4" xfId="32614"/>
    <cellStyle name="Normal 2 2 25 3 3 4 2" xfId="32615"/>
    <cellStyle name="Normal 2 2 25 3 3 4 2 2" xfId="32616"/>
    <cellStyle name="Normal 2 2 25 3 3 4 2 2 2" xfId="32617"/>
    <cellStyle name="Normal 2 2 25 3 3 4 2 3" xfId="32618"/>
    <cellStyle name="Normal 2 2 25 3 3 4 3" xfId="32619"/>
    <cellStyle name="Normal 2 2 25 3 3 4 3 2" xfId="32620"/>
    <cellStyle name="Normal 2 2 25 3 3 4 4" xfId="32621"/>
    <cellStyle name="Normal 2 2 25 3 3 5" xfId="32622"/>
    <cellStyle name="Normal 2 2 25 3 3 5 2" xfId="32623"/>
    <cellStyle name="Normal 2 2 25 3 3 5 2 2" xfId="32624"/>
    <cellStyle name="Normal 2 2 25 3 3 5 2 2 2" xfId="32625"/>
    <cellStyle name="Normal 2 2 25 3 3 5 2 3" xfId="32626"/>
    <cellStyle name="Normal 2 2 25 3 3 5 3" xfId="32627"/>
    <cellStyle name="Normal 2 2 25 3 3 5 3 2" xfId="32628"/>
    <cellStyle name="Normal 2 2 25 3 3 5 4" xfId="32629"/>
    <cellStyle name="Normal 2 2 25 3 3 6" xfId="32630"/>
    <cellStyle name="Normal 2 2 25 3 3 6 2" xfId="32631"/>
    <cellStyle name="Normal 2 2 25 3 3 6 2 2" xfId="32632"/>
    <cellStyle name="Normal 2 2 25 3 3 6 3" xfId="32633"/>
    <cellStyle name="Normal 2 2 25 3 3 7" xfId="32634"/>
    <cellStyle name="Normal 2 2 25 3 3 7 2" xfId="32635"/>
    <cellStyle name="Normal 2 2 25 3 3 8" xfId="32636"/>
    <cellStyle name="Normal 2 2 25 3 4" xfId="32637"/>
    <cellStyle name="Normal 2 2 25 3 4 2" xfId="32638"/>
    <cellStyle name="Normal 2 2 25 3 4 2 2" xfId="32639"/>
    <cellStyle name="Normal 2 2 25 3 4 2 2 2" xfId="32640"/>
    <cellStyle name="Normal 2 2 25 3 4 2 2 2 2" xfId="32641"/>
    <cellStyle name="Normal 2 2 25 3 4 2 2 2 2 2" xfId="32642"/>
    <cellStyle name="Normal 2 2 25 3 4 2 2 2 3" xfId="32643"/>
    <cellStyle name="Normal 2 2 25 3 4 2 2 3" xfId="32644"/>
    <cellStyle name="Normal 2 2 25 3 4 2 2 3 2" xfId="32645"/>
    <cellStyle name="Normal 2 2 25 3 4 2 2 4" xfId="32646"/>
    <cellStyle name="Normal 2 2 25 3 4 2 3" xfId="32647"/>
    <cellStyle name="Normal 2 2 25 3 4 2 3 2" xfId="32648"/>
    <cellStyle name="Normal 2 2 25 3 4 2 3 2 2" xfId="32649"/>
    <cellStyle name="Normal 2 2 25 3 4 2 3 2 2 2" xfId="32650"/>
    <cellStyle name="Normal 2 2 25 3 4 2 3 2 3" xfId="32651"/>
    <cellStyle name="Normal 2 2 25 3 4 2 3 3" xfId="32652"/>
    <cellStyle name="Normal 2 2 25 3 4 2 3 3 2" xfId="32653"/>
    <cellStyle name="Normal 2 2 25 3 4 2 3 4" xfId="32654"/>
    <cellStyle name="Normal 2 2 25 3 4 2 4" xfId="32655"/>
    <cellStyle name="Normal 2 2 25 3 4 2 4 2" xfId="32656"/>
    <cellStyle name="Normal 2 2 25 3 4 2 4 2 2" xfId="32657"/>
    <cellStyle name="Normal 2 2 25 3 4 2 4 3" xfId="32658"/>
    <cellStyle name="Normal 2 2 25 3 4 2 5" xfId="32659"/>
    <cellStyle name="Normal 2 2 25 3 4 2 5 2" xfId="32660"/>
    <cellStyle name="Normal 2 2 25 3 4 2 6" xfId="32661"/>
    <cellStyle name="Normal 2 2 25 3 4 3" xfId="32662"/>
    <cellStyle name="Normal 2 2 25 3 4 3 2" xfId="32663"/>
    <cellStyle name="Normal 2 2 25 3 4 3 2 2" xfId="32664"/>
    <cellStyle name="Normal 2 2 25 3 4 3 2 2 2" xfId="32665"/>
    <cellStyle name="Normal 2 2 25 3 4 3 2 3" xfId="32666"/>
    <cellStyle name="Normal 2 2 25 3 4 3 3" xfId="32667"/>
    <cellStyle name="Normal 2 2 25 3 4 3 3 2" xfId="32668"/>
    <cellStyle name="Normal 2 2 25 3 4 3 4" xfId="32669"/>
    <cellStyle name="Normal 2 2 25 3 4 4" xfId="32670"/>
    <cellStyle name="Normal 2 2 25 3 4 4 2" xfId="32671"/>
    <cellStyle name="Normal 2 2 25 3 4 4 2 2" xfId="32672"/>
    <cellStyle name="Normal 2 2 25 3 4 4 2 2 2" xfId="32673"/>
    <cellStyle name="Normal 2 2 25 3 4 4 2 3" xfId="32674"/>
    <cellStyle name="Normal 2 2 25 3 4 4 3" xfId="32675"/>
    <cellStyle name="Normal 2 2 25 3 4 4 3 2" xfId="32676"/>
    <cellStyle name="Normal 2 2 25 3 4 4 4" xfId="32677"/>
    <cellStyle name="Normal 2 2 25 3 4 5" xfId="32678"/>
    <cellStyle name="Normal 2 2 25 3 4 5 2" xfId="32679"/>
    <cellStyle name="Normal 2 2 25 3 4 5 2 2" xfId="32680"/>
    <cellStyle name="Normal 2 2 25 3 4 5 3" xfId="32681"/>
    <cellStyle name="Normal 2 2 25 3 4 6" xfId="32682"/>
    <cellStyle name="Normal 2 2 25 3 4 6 2" xfId="32683"/>
    <cellStyle name="Normal 2 2 25 3 4 7" xfId="32684"/>
    <cellStyle name="Normal 2 2 25 3 5" xfId="32685"/>
    <cellStyle name="Normal 2 2 25 3 5 2" xfId="32686"/>
    <cellStyle name="Normal 2 2 25 3 5 2 2" xfId="32687"/>
    <cellStyle name="Normal 2 2 25 3 5 2 2 2" xfId="32688"/>
    <cellStyle name="Normal 2 2 25 3 5 2 2 2 2" xfId="32689"/>
    <cellStyle name="Normal 2 2 25 3 5 2 2 3" xfId="32690"/>
    <cellStyle name="Normal 2 2 25 3 5 2 3" xfId="32691"/>
    <cellStyle name="Normal 2 2 25 3 5 2 3 2" xfId="32692"/>
    <cellStyle name="Normal 2 2 25 3 5 2 4" xfId="32693"/>
    <cellStyle name="Normal 2 2 25 3 5 3" xfId="32694"/>
    <cellStyle name="Normal 2 2 25 3 5 3 2" xfId="32695"/>
    <cellStyle name="Normal 2 2 25 3 5 3 2 2" xfId="32696"/>
    <cellStyle name="Normal 2 2 25 3 5 3 2 2 2" xfId="32697"/>
    <cellStyle name="Normal 2 2 25 3 5 3 2 3" xfId="32698"/>
    <cellStyle name="Normal 2 2 25 3 5 3 3" xfId="32699"/>
    <cellStyle name="Normal 2 2 25 3 5 3 3 2" xfId="32700"/>
    <cellStyle name="Normal 2 2 25 3 5 3 4" xfId="32701"/>
    <cellStyle name="Normal 2 2 25 3 5 4" xfId="32702"/>
    <cellStyle name="Normal 2 2 25 3 5 4 2" xfId="32703"/>
    <cellStyle name="Normal 2 2 25 3 5 4 2 2" xfId="32704"/>
    <cellStyle name="Normal 2 2 25 3 5 4 3" xfId="32705"/>
    <cellStyle name="Normal 2 2 25 3 5 5" xfId="32706"/>
    <cellStyle name="Normal 2 2 25 3 5 5 2" xfId="32707"/>
    <cellStyle name="Normal 2 2 25 3 5 6" xfId="32708"/>
    <cellStyle name="Normal 2 2 25 3 6" xfId="32709"/>
    <cellStyle name="Normal 2 2 25 3 6 2" xfId="32710"/>
    <cellStyle name="Normal 2 2 25 3 6 2 2" xfId="32711"/>
    <cellStyle name="Normal 2 2 25 3 6 2 2 2" xfId="32712"/>
    <cellStyle name="Normal 2 2 25 3 6 2 3" xfId="32713"/>
    <cellStyle name="Normal 2 2 25 3 6 3" xfId="32714"/>
    <cellStyle name="Normal 2 2 25 3 6 3 2" xfId="32715"/>
    <cellStyle name="Normal 2 2 25 3 6 4" xfId="32716"/>
    <cellStyle name="Normal 2 2 25 3 7" xfId="32717"/>
    <cellStyle name="Normal 2 2 25 3 7 2" xfId="32718"/>
    <cellStyle name="Normal 2 2 25 3 7 2 2" xfId="32719"/>
    <cellStyle name="Normal 2 2 25 3 7 2 2 2" xfId="32720"/>
    <cellStyle name="Normal 2 2 25 3 7 2 3" xfId="32721"/>
    <cellStyle name="Normal 2 2 25 3 7 3" xfId="32722"/>
    <cellStyle name="Normal 2 2 25 3 7 3 2" xfId="32723"/>
    <cellStyle name="Normal 2 2 25 3 7 4" xfId="32724"/>
    <cellStyle name="Normal 2 2 25 3 8" xfId="32725"/>
    <cellStyle name="Normal 2 2 25 3 8 2" xfId="32726"/>
    <cellStyle name="Normal 2 2 25 3 8 2 2" xfId="32727"/>
    <cellStyle name="Normal 2 2 25 3 8 3" xfId="32728"/>
    <cellStyle name="Normal 2 2 25 3 9" xfId="32729"/>
    <cellStyle name="Normal 2 2 25 3 9 2" xfId="32730"/>
    <cellStyle name="Normal 2 2 25 4" xfId="32731"/>
    <cellStyle name="Normal 2 2 25 4 2" xfId="32732"/>
    <cellStyle name="Normal 2 2 25 4 2 2" xfId="32733"/>
    <cellStyle name="Normal 2 2 25 4 2 2 2" xfId="32734"/>
    <cellStyle name="Normal 2 2 25 4 2 2 2 2" xfId="32735"/>
    <cellStyle name="Normal 2 2 25 4 2 2 2 2 2" xfId="32736"/>
    <cellStyle name="Normal 2 2 25 4 2 2 2 2 2 2" xfId="32737"/>
    <cellStyle name="Normal 2 2 25 4 2 2 2 2 2 2 2" xfId="32738"/>
    <cellStyle name="Normal 2 2 25 4 2 2 2 2 2 3" xfId="32739"/>
    <cellStyle name="Normal 2 2 25 4 2 2 2 2 3" xfId="32740"/>
    <cellStyle name="Normal 2 2 25 4 2 2 2 2 3 2" xfId="32741"/>
    <cellStyle name="Normal 2 2 25 4 2 2 2 2 4" xfId="32742"/>
    <cellStyle name="Normal 2 2 25 4 2 2 2 3" xfId="32743"/>
    <cellStyle name="Normal 2 2 25 4 2 2 2 3 2" xfId="32744"/>
    <cellStyle name="Normal 2 2 25 4 2 2 2 3 2 2" xfId="32745"/>
    <cellStyle name="Normal 2 2 25 4 2 2 2 3 2 2 2" xfId="32746"/>
    <cellStyle name="Normal 2 2 25 4 2 2 2 3 2 3" xfId="32747"/>
    <cellStyle name="Normal 2 2 25 4 2 2 2 3 3" xfId="32748"/>
    <cellStyle name="Normal 2 2 25 4 2 2 2 3 3 2" xfId="32749"/>
    <cellStyle name="Normal 2 2 25 4 2 2 2 3 4" xfId="32750"/>
    <cellStyle name="Normal 2 2 25 4 2 2 2 4" xfId="32751"/>
    <cellStyle name="Normal 2 2 25 4 2 2 2 4 2" xfId="32752"/>
    <cellStyle name="Normal 2 2 25 4 2 2 2 4 2 2" xfId="32753"/>
    <cellStyle name="Normal 2 2 25 4 2 2 2 4 3" xfId="32754"/>
    <cellStyle name="Normal 2 2 25 4 2 2 2 5" xfId="32755"/>
    <cellStyle name="Normal 2 2 25 4 2 2 2 5 2" xfId="32756"/>
    <cellStyle name="Normal 2 2 25 4 2 2 2 6" xfId="32757"/>
    <cellStyle name="Normal 2 2 25 4 2 2 3" xfId="32758"/>
    <cellStyle name="Normal 2 2 25 4 2 2 3 2" xfId="32759"/>
    <cellStyle name="Normal 2 2 25 4 2 2 3 2 2" xfId="32760"/>
    <cellStyle name="Normal 2 2 25 4 2 2 3 2 2 2" xfId="32761"/>
    <cellStyle name="Normal 2 2 25 4 2 2 3 2 3" xfId="32762"/>
    <cellStyle name="Normal 2 2 25 4 2 2 3 3" xfId="32763"/>
    <cellStyle name="Normal 2 2 25 4 2 2 3 3 2" xfId="32764"/>
    <cellStyle name="Normal 2 2 25 4 2 2 3 4" xfId="32765"/>
    <cellStyle name="Normal 2 2 25 4 2 2 4" xfId="32766"/>
    <cellStyle name="Normal 2 2 25 4 2 2 4 2" xfId="32767"/>
    <cellStyle name="Normal 2 2 25 4 2 2 4 2 2" xfId="32768"/>
    <cellStyle name="Normal 2 2 25 4 2 2 4 2 2 2" xfId="32769"/>
    <cellStyle name="Normal 2 2 25 4 2 2 4 2 3" xfId="32770"/>
    <cellStyle name="Normal 2 2 25 4 2 2 4 3" xfId="32771"/>
    <cellStyle name="Normal 2 2 25 4 2 2 4 3 2" xfId="32772"/>
    <cellStyle name="Normal 2 2 25 4 2 2 4 4" xfId="32773"/>
    <cellStyle name="Normal 2 2 25 4 2 2 5" xfId="32774"/>
    <cellStyle name="Normal 2 2 25 4 2 2 5 2" xfId="32775"/>
    <cellStyle name="Normal 2 2 25 4 2 2 5 2 2" xfId="32776"/>
    <cellStyle name="Normal 2 2 25 4 2 2 5 3" xfId="32777"/>
    <cellStyle name="Normal 2 2 25 4 2 2 6" xfId="32778"/>
    <cellStyle name="Normal 2 2 25 4 2 2 6 2" xfId="32779"/>
    <cellStyle name="Normal 2 2 25 4 2 2 7" xfId="32780"/>
    <cellStyle name="Normal 2 2 25 4 2 3" xfId="32781"/>
    <cellStyle name="Normal 2 2 25 4 2 3 2" xfId="32782"/>
    <cellStyle name="Normal 2 2 25 4 2 3 2 2" xfId="32783"/>
    <cellStyle name="Normal 2 2 25 4 2 3 2 2 2" xfId="32784"/>
    <cellStyle name="Normal 2 2 25 4 2 3 2 2 2 2" xfId="32785"/>
    <cellStyle name="Normal 2 2 25 4 2 3 2 2 3" xfId="32786"/>
    <cellStyle name="Normal 2 2 25 4 2 3 2 3" xfId="32787"/>
    <cellStyle name="Normal 2 2 25 4 2 3 2 3 2" xfId="32788"/>
    <cellStyle name="Normal 2 2 25 4 2 3 2 4" xfId="32789"/>
    <cellStyle name="Normal 2 2 25 4 2 3 3" xfId="32790"/>
    <cellStyle name="Normal 2 2 25 4 2 3 3 2" xfId="32791"/>
    <cellStyle name="Normal 2 2 25 4 2 3 3 2 2" xfId="32792"/>
    <cellStyle name="Normal 2 2 25 4 2 3 3 2 2 2" xfId="32793"/>
    <cellStyle name="Normal 2 2 25 4 2 3 3 2 3" xfId="32794"/>
    <cellStyle name="Normal 2 2 25 4 2 3 3 3" xfId="32795"/>
    <cellStyle name="Normal 2 2 25 4 2 3 3 3 2" xfId="32796"/>
    <cellStyle name="Normal 2 2 25 4 2 3 3 4" xfId="32797"/>
    <cellStyle name="Normal 2 2 25 4 2 3 4" xfId="32798"/>
    <cellStyle name="Normal 2 2 25 4 2 3 4 2" xfId="32799"/>
    <cellStyle name="Normal 2 2 25 4 2 3 4 2 2" xfId="32800"/>
    <cellStyle name="Normal 2 2 25 4 2 3 4 3" xfId="32801"/>
    <cellStyle name="Normal 2 2 25 4 2 3 5" xfId="32802"/>
    <cellStyle name="Normal 2 2 25 4 2 3 5 2" xfId="32803"/>
    <cellStyle name="Normal 2 2 25 4 2 3 6" xfId="32804"/>
    <cellStyle name="Normal 2 2 25 4 2 4" xfId="32805"/>
    <cellStyle name="Normal 2 2 25 4 2 4 2" xfId="32806"/>
    <cellStyle name="Normal 2 2 25 4 2 4 2 2" xfId="32807"/>
    <cellStyle name="Normal 2 2 25 4 2 4 2 2 2" xfId="32808"/>
    <cellStyle name="Normal 2 2 25 4 2 4 2 3" xfId="32809"/>
    <cellStyle name="Normal 2 2 25 4 2 4 3" xfId="32810"/>
    <cellStyle name="Normal 2 2 25 4 2 4 3 2" xfId="32811"/>
    <cellStyle name="Normal 2 2 25 4 2 4 4" xfId="32812"/>
    <cellStyle name="Normal 2 2 25 4 2 5" xfId="32813"/>
    <cellStyle name="Normal 2 2 25 4 2 5 2" xfId="32814"/>
    <cellStyle name="Normal 2 2 25 4 2 5 2 2" xfId="32815"/>
    <cellStyle name="Normal 2 2 25 4 2 5 2 2 2" xfId="32816"/>
    <cellStyle name="Normal 2 2 25 4 2 5 2 3" xfId="32817"/>
    <cellStyle name="Normal 2 2 25 4 2 5 3" xfId="32818"/>
    <cellStyle name="Normal 2 2 25 4 2 5 3 2" xfId="32819"/>
    <cellStyle name="Normal 2 2 25 4 2 5 4" xfId="32820"/>
    <cellStyle name="Normal 2 2 25 4 2 6" xfId="32821"/>
    <cellStyle name="Normal 2 2 25 4 2 6 2" xfId="32822"/>
    <cellStyle name="Normal 2 2 25 4 2 6 2 2" xfId="32823"/>
    <cellStyle name="Normal 2 2 25 4 2 6 3" xfId="32824"/>
    <cellStyle name="Normal 2 2 25 4 2 7" xfId="32825"/>
    <cellStyle name="Normal 2 2 25 4 2 7 2" xfId="32826"/>
    <cellStyle name="Normal 2 2 25 4 2 8" xfId="32827"/>
    <cellStyle name="Normal 2 2 25 4 3" xfId="32828"/>
    <cellStyle name="Normal 2 2 25 4 3 2" xfId="32829"/>
    <cellStyle name="Normal 2 2 25 4 3 2 2" xfId="32830"/>
    <cellStyle name="Normal 2 2 25 4 3 2 2 2" xfId="32831"/>
    <cellStyle name="Normal 2 2 25 4 3 2 2 2 2" xfId="32832"/>
    <cellStyle name="Normal 2 2 25 4 3 2 2 2 2 2" xfId="32833"/>
    <cellStyle name="Normal 2 2 25 4 3 2 2 2 3" xfId="32834"/>
    <cellStyle name="Normal 2 2 25 4 3 2 2 3" xfId="32835"/>
    <cellStyle name="Normal 2 2 25 4 3 2 2 3 2" xfId="32836"/>
    <cellStyle name="Normal 2 2 25 4 3 2 2 4" xfId="32837"/>
    <cellStyle name="Normal 2 2 25 4 3 2 3" xfId="32838"/>
    <cellStyle name="Normal 2 2 25 4 3 2 3 2" xfId="32839"/>
    <cellStyle name="Normal 2 2 25 4 3 2 3 2 2" xfId="32840"/>
    <cellStyle name="Normal 2 2 25 4 3 2 3 2 2 2" xfId="32841"/>
    <cellStyle name="Normal 2 2 25 4 3 2 3 2 3" xfId="32842"/>
    <cellStyle name="Normal 2 2 25 4 3 2 3 3" xfId="32843"/>
    <cellStyle name="Normal 2 2 25 4 3 2 3 3 2" xfId="32844"/>
    <cellStyle name="Normal 2 2 25 4 3 2 3 4" xfId="32845"/>
    <cellStyle name="Normal 2 2 25 4 3 2 4" xfId="32846"/>
    <cellStyle name="Normal 2 2 25 4 3 2 4 2" xfId="32847"/>
    <cellStyle name="Normal 2 2 25 4 3 2 4 2 2" xfId="32848"/>
    <cellStyle name="Normal 2 2 25 4 3 2 4 3" xfId="32849"/>
    <cellStyle name="Normal 2 2 25 4 3 2 5" xfId="32850"/>
    <cellStyle name="Normal 2 2 25 4 3 2 5 2" xfId="32851"/>
    <cellStyle name="Normal 2 2 25 4 3 2 6" xfId="32852"/>
    <cellStyle name="Normal 2 2 25 4 3 3" xfId="32853"/>
    <cellStyle name="Normal 2 2 25 4 3 3 2" xfId="32854"/>
    <cellStyle name="Normal 2 2 25 4 3 3 2 2" xfId="32855"/>
    <cellStyle name="Normal 2 2 25 4 3 3 2 2 2" xfId="32856"/>
    <cellStyle name="Normal 2 2 25 4 3 3 2 3" xfId="32857"/>
    <cellStyle name="Normal 2 2 25 4 3 3 3" xfId="32858"/>
    <cellStyle name="Normal 2 2 25 4 3 3 3 2" xfId="32859"/>
    <cellStyle name="Normal 2 2 25 4 3 3 4" xfId="32860"/>
    <cellStyle name="Normal 2 2 25 4 3 4" xfId="32861"/>
    <cellStyle name="Normal 2 2 25 4 3 4 2" xfId="32862"/>
    <cellStyle name="Normal 2 2 25 4 3 4 2 2" xfId="32863"/>
    <cellStyle name="Normal 2 2 25 4 3 4 2 2 2" xfId="32864"/>
    <cellStyle name="Normal 2 2 25 4 3 4 2 3" xfId="32865"/>
    <cellStyle name="Normal 2 2 25 4 3 4 3" xfId="32866"/>
    <cellStyle name="Normal 2 2 25 4 3 4 3 2" xfId="32867"/>
    <cellStyle name="Normal 2 2 25 4 3 4 4" xfId="32868"/>
    <cellStyle name="Normal 2 2 25 4 3 5" xfId="32869"/>
    <cellStyle name="Normal 2 2 25 4 3 5 2" xfId="32870"/>
    <cellStyle name="Normal 2 2 25 4 3 5 2 2" xfId="32871"/>
    <cellStyle name="Normal 2 2 25 4 3 5 3" xfId="32872"/>
    <cellStyle name="Normal 2 2 25 4 3 6" xfId="32873"/>
    <cellStyle name="Normal 2 2 25 4 3 6 2" xfId="32874"/>
    <cellStyle name="Normal 2 2 25 4 3 7" xfId="32875"/>
    <cellStyle name="Normal 2 2 25 4 4" xfId="32876"/>
    <cellStyle name="Normal 2 2 25 4 4 2" xfId="32877"/>
    <cellStyle name="Normal 2 2 25 4 4 2 2" xfId="32878"/>
    <cellStyle name="Normal 2 2 25 4 4 2 2 2" xfId="32879"/>
    <cellStyle name="Normal 2 2 25 4 4 2 2 2 2" xfId="32880"/>
    <cellStyle name="Normal 2 2 25 4 4 2 2 3" xfId="32881"/>
    <cellStyle name="Normal 2 2 25 4 4 2 3" xfId="32882"/>
    <cellStyle name="Normal 2 2 25 4 4 2 3 2" xfId="32883"/>
    <cellStyle name="Normal 2 2 25 4 4 2 4" xfId="32884"/>
    <cellStyle name="Normal 2 2 25 4 4 3" xfId="32885"/>
    <cellStyle name="Normal 2 2 25 4 4 3 2" xfId="32886"/>
    <cellStyle name="Normal 2 2 25 4 4 3 2 2" xfId="32887"/>
    <cellStyle name="Normal 2 2 25 4 4 3 2 2 2" xfId="32888"/>
    <cellStyle name="Normal 2 2 25 4 4 3 2 3" xfId="32889"/>
    <cellStyle name="Normal 2 2 25 4 4 3 3" xfId="32890"/>
    <cellStyle name="Normal 2 2 25 4 4 3 3 2" xfId="32891"/>
    <cellStyle name="Normal 2 2 25 4 4 3 4" xfId="32892"/>
    <cellStyle name="Normal 2 2 25 4 4 4" xfId="32893"/>
    <cellStyle name="Normal 2 2 25 4 4 4 2" xfId="32894"/>
    <cellStyle name="Normal 2 2 25 4 4 4 2 2" xfId="32895"/>
    <cellStyle name="Normal 2 2 25 4 4 4 3" xfId="32896"/>
    <cellStyle name="Normal 2 2 25 4 4 5" xfId="32897"/>
    <cellStyle name="Normal 2 2 25 4 4 5 2" xfId="32898"/>
    <cellStyle name="Normal 2 2 25 4 4 6" xfId="32899"/>
    <cellStyle name="Normal 2 2 25 4 5" xfId="32900"/>
    <cellStyle name="Normal 2 2 25 4 5 2" xfId="32901"/>
    <cellStyle name="Normal 2 2 25 4 5 2 2" xfId="32902"/>
    <cellStyle name="Normal 2 2 25 4 5 2 2 2" xfId="32903"/>
    <cellStyle name="Normal 2 2 25 4 5 2 3" xfId="32904"/>
    <cellStyle name="Normal 2 2 25 4 5 3" xfId="32905"/>
    <cellStyle name="Normal 2 2 25 4 5 3 2" xfId="32906"/>
    <cellStyle name="Normal 2 2 25 4 5 4" xfId="32907"/>
    <cellStyle name="Normal 2 2 25 4 6" xfId="32908"/>
    <cellStyle name="Normal 2 2 25 4 6 2" xfId="32909"/>
    <cellStyle name="Normal 2 2 25 4 6 2 2" xfId="32910"/>
    <cellStyle name="Normal 2 2 25 4 6 2 2 2" xfId="32911"/>
    <cellStyle name="Normal 2 2 25 4 6 2 3" xfId="32912"/>
    <cellStyle name="Normal 2 2 25 4 6 3" xfId="32913"/>
    <cellStyle name="Normal 2 2 25 4 6 3 2" xfId="32914"/>
    <cellStyle name="Normal 2 2 25 4 6 4" xfId="32915"/>
    <cellStyle name="Normal 2 2 25 4 7" xfId="32916"/>
    <cellStyle name="Normal 2 2 25 4 7 2" xfId="32917"/>
    <cellStyle name="Normal 2 2 25 4 7 2 2" xfId="32918"/>
    <cellStyle name="Normal 2 2 25 4 7 3" xfId="32919"/>
    <cellStyle name="Normal 2 2 25 4 8" xfId="32920"/>
    <cellStyle name="Normal 2 2 25 4 8 2" xfId="32921"/>
    <cellStyle name="Normal 2 2 25 4 9" xfId="32922"/>
    <cellStyle name="Normal 2 2 25 5" xfId="32923"/>
    <cellStyle name="Normal 2 2 25 5 2" xfId="32924"/>
    <cellStyle name="Normal 2 2 25 5 2 2" xfId="32925"/>
    <cellStyle name="Normal 2 2 25 5 2 2 2" xfId="32926"/>
    <cellStyle name="Normal 2 2 25 5 2 2 2 2" xfId="32927"/>
    <cellStyle name="Normal 2 2 25 5 2 2 2 2 2" xfId="32928"/>
    <cellStyle name="Normal 2 2 25 5 2 2 2 2 2 2" xfId="32929"/>
    <cellStyle name="Normal 2 2 25 5 2 2 2 2 3" xfId="32930"/>
    <cellStyle name="Normal 2 2 25 5 2 2 2 3" xfId="32931"/>
    <cellStyle name="Normal 2 2 25 5 2 2 2 3 2" xfId="32932"/>
    <cellStyle name="Normal 2 2 25 5 2 2 2 4" xfId="32933"/>
    <cellStyle name="Normal 2 2 25 5 2 2 3" xfId="32934"/>
    <cellStyle name="Normal 2 2 25 5 2 2 3 2" xfId="32935"/>
    <cellStyle name="Normal 2 2 25 5 2 2 3 2 2" xfId="32936"/>
    <cellStyle name="Normal 2 2 25 5 2 2 3 2 2 2" xfId="32937"/>
    <cellStyle name="Normal 2 2 25 5 2 2 3 2 3" xfId="32938"/>
    <cellStyle name="Normal 2 2 25 5 2 2 3 3" xfId="32939"/>
    <cellStyle name="Normal 2 2 25 5 2 2 3 3 2" xfId="32940"/>
    <cellStyle name="Normal 2 2 25 5 2 2 3 4" xfId="32941"/>
    <cellStyle name="Normal 2 2 25 5 2 2 4" xfId="32942"/>
    <cellStyle name="Normal 2 2 25 5 2 2 4 2" xfId="32943"/>
    <cellStyle name="Normal 2 2 25 5 2 2 4 2 2" xfId="32944"/>
    <cellStyle name="Normal 2 2 25 5 2 2 4 3" xfId="32945"/>
    <cellStyle name="Normal 2 2 25 5 2 2 5" xfId="32946"/>
    <cellStyle name="Normal 2 2 25 5 2 2 5 2" xfId="32947"/>
    <cellStyle name="Normal 2 2 25 5 2 2 6" xfId="32948"/>
    <cellStyle name="Normal 2 2 25 5 2 3" xfId="32949"/>
    <cellStyle name="Normal 2 2 25 5 2 3 2" xfId="32950"/>
    <cellStyle name="Normal 2 2 25 5 2 3 2 2" xfId="32951"/>
    <cellStyle name="Normal 2 2 25 5 2 3 2 2 2" xfId="32952"/>
    <cellStyle name="Normal 2 2 25 5 2 3 2 3" xfId="32953"/>
    <cellStyle name="Normal 2 2 25 5 2 3 3" xfId="32954"/>
    <cellStyle name="Normal 2 2 25 5 2 3 3 2" xfId="32955"/>
    <cellStyle name="Normal 2 2 25 5 2 3 4" xfId="32956"/>
    <cellStyle name="Normal 2 2 25 5 2 4" xfId="32957"/>
    <cellStyle name="Normal 2 2 25 5 2 4 2" xfId="32958"/>
    <cellStyle name="Normal 2 2 25 5 2 4 2 2" xfId="32959"/>
    <cellStyle name="Normal 2 2 25 5 2 4 2 2 2" xfId="32960"/>
    <cellStyle name="Normal 2 2 25 5 2 4 2 3" xfId="32961"/>
    <cellStyle name="Normal 2 2 25 5 2 4 3" xfId="32962"/>
    <cellStyle name="Normal 2 2 25 5 2 4 3 2" xfId="32963"/>
    <cellStyle name="Normal 2 2 25 5 2 4 4" xfId="32964"/>
    <cellStyle name="Normal 2 2 25 5 2 5" xfId="32965"/>
    <cellStyle name="Normal 2 2 25 5 2 5 2" xfId="32966"/>
    <cellStyle name="Normal 2 2 25 5 2 5 2 2" xfId="32967"/>
    <cellStyle name="Normal 2 2 25 5 2 5 3" xfId="32968"/>
    <cellStyle name="Normal 2 2 25 5 2 6" xfId="32969"/>
    <cellStyle name="Normal 2 2 25 5 2 6 2" xfId="32970"/>
    <cellStyle name="Normal 2 2 25 5 2 7" xfId="32971"/>
    <cellStyle name="Normal 2 2 25 5 3" xfId="32972"/>
    <cellStyle name="Normal 2 2 25 5 3 2" xfId="32973"/>
    <cellStyle name="Normal 2 2 25 5 3 2 2" xfId="32974"/>
    <cellStyle name="Normal 2 2 25 5 3 2 2 2" xfId="32975"/>
    <cellStyle name="Normal 2 2 25 5 3 2 2 2 2" xfId="32976"/>
    <cellStyle name="Normal 2 2 25 5 3 2 2 3" xfId="32977"/>
    <cellStyle name="Normal 2 2 25 5 3 2 3" xfId="32978"/>
    <cellStyle name="Normal 2 2 25 5 3 2 3 2" xfId="32979"/>
    <cellStyle name="Normal 2 2 25 5 3 2 4" xfId="32980"/>
    <cellStyle name="Normal 2 2 25 5 3 3" xfId="32981"/>
    <cellStyle name="Normal 2 2 25 5 3 3 2" xfId="32982"/>
    <cellStyle name="Normal 2 2 25 5 3 3 2 2" xfId="32983"/>
    <cellStyle name="Normal 2 2 25 5 3 3 2 2 2" xfId="32984"/>
    <cellStyle name="Normal 2 2 25 5 3 3 2 3" xfId="32985"/>
    <cellStyle name="Normal 2 2 25 5 3 3 3" xfId="32986"/>
    <cellStyle name="Normal 2 2 25 5 3 3 3 2" xfId="32987"/>
    <cellStyle name="Normal 2 2 25 5 3 3 4" xfId="32988"/>
    <cellStyle name="Normal 2 2 25 5 3 4" xfId="32989"/>
    <cellStyle name="Normal 2 2 25 5 3 4 2" xfId="32990"/>
    <cellStyle name="Normal 2 2 25 5 3 4 2 2" xfId="32991"/>
    <cellStyle name="Normal 2 2 25 5 3 4 3" xfId="32992"/>
    <cellStyle name="Normal 2 2 25 5 3 5" xfId="32993"/>
    <cellStyle name="Normal 2 2 25 5 3 5 2" xfId="32994"/>
    <cellStyle name="Normal 2 2 25 5 3 6" xfId="32995"/>
    <cellStyle name="Normal 2 2 25 5 4" xfId="32996"/>
    <cellStyle name="Normal 2 2 25 5 4 2" xfId="32997"/>
    <cellStyle name="Normal 2 2 25 5 4 2 2" xfId="32998"/>
    <cellStyle name="Normal 2 2 25 5 4 2 2 2" xfId="32999"/>
    <cellStyle name="Normal 2 2 25 5 4 2 3" xfId="33000"/>
    <cellStyle name="Normal 2 2 25 5 4 3" xfId="33001"/>
    <cellStyle name="Normal 2 2 25 5 4 3 2" xfId="33002"/>
    <cellStyle name="Normal 2 2 25 5 4 4" xfId="33003"/>
    <cellStyle name="Normal 2 2 25 5 5" xfId="33004"/>
    <cellStyle name="Normal 2 2 25 5 5 2" xfId="33005"/>
    <cellStyle name="Normal 2 2 25 5 5 2 2" xfId="33006"/>
    <cellStyle name="Normal 2 2 25 5 5 2 2 2" xfId="33007"/>
    <cellStyle name="Normal 2 2 25 5 5 2 3" xfId="33008"/>
    <cellStyle name="Normal 2 2 25 5 5 3" xfId="33009"/>
    <cellStyle name="Normal 2 2 25 5 5 3 2" xfId="33010"/>
    <cellStyle name="Normal 2 2 25 5 5 4" xfId="33011"/>
    <cellStyle name="Normal 2 2 25 5 6" xfId="33012"/>
    <cellStyle name="Normal 2 2 25 5 6 2" xfId="33013"/>
    <cellStyle name="Normal 2 2 25 5 6 2 2" xfId="33014"/>
    <cellStyle name="Normal 2 2 25 5 6 3" xfId="33015"/>
    <cellStyle name="Normal 2 2 25 5 7" xfId="33016"/>
    <cellStyle name="Normal 2 2 25 5 7 2" xfId="33017"/>
    <cellStyle name="Normal 2 2 25 5 8" xfId="33018"/>
    <cellStyle name="Normal 2 2 25 6" xfId="33019"/>
    <cellStyle name="Normal 2 2 25 6 2" xfId="33020"/>
    <cellStyle name="Normal 2 2 25 6 2 2" xfId="33021"/>
    <cellStyle name="Normal 2 2 25 6 2 2 2" xfId="33022"/>
    <cellStyle name="Normal 2 2 25 6 2 2 2 2" xfId="33023"/>
    <cellStyle name="Normal 2 2 25 6 2 2 2 2 2" xfId="33024"/>
    <cellStyle name="Normal 2 2 25 6 2 2 2 3" xfId="33025"/>
    <cellStyle name="Normal 2 2 25 6 2 2 3" xfId="33026"/>
    <cellStyle name="Normal 2 2 25 6 2 2 3 2" xfId="33027"/>
    <cellStyle name="Normal 2 2 25 6 2 2 4" xfId="33028"/>
    <cellStyle name="Normal 2 2 25 6 2 3" xfId="33029"/>
    <cellStyle name="Normal 2 2 25 6 2 3 2" xfId="33030"/>
    <cellStyle name="Normal 2 2 25 6 2 3 2 2" xfId="33031"/>
    <cellStyle name="Normal 2 2 25 6 2 3 2 2 2" xfId="33032"/>
    <cellStyle name="Normal 2 2 25 6 2 3 2 3" xfId="33033"/>
    <cellStyle name="Normal 2 2 25 6 2 3 3" xfId="33034"/>
    <cellStyle name="Normal 2 2 25 6 2 3 3 2" xfId="33035"/>
    <cellStyle name="Normal 2 2 25 6 2 3 4" xfId="33036"/>
    <cellStyle name="Normal 2 2 25 6 2 4" xfId="33037"/>
    <cellStyle name="Normal 2 2 25 6 2 4 2" xfId="33038"/>
    <cellStyle name="Normal 2 2 25 6 2 4 2 2" xfId="33039"/>
    <cellStyle name="Normal 2 2 25 6 2 4 3" xfId="33040"/>
    <cellStyle name="Normal 2 2 25 6 2 5" xfId="33041"/>
    <cellStyle name="Normal 2 2 25 6 2 5 2" xfId="33042"/>
    <cellStyle name="Normal 2 2 25 6 2 6" xfId="33043"/>
    <cellStyle name="Normal 2 2 25 6 3" xfId="33044"/>
    <cellStyle name="Normal 2 2 25 6 3 2" xfId="33045"/>
    <cellStyle name="Normal 2 2 25 6 3 2 2" xfId="33046"/>
    <cellStyle name="Normal 2 2 25 6 3 2 2 2" xfId="33047"/>
    <cellStyle name="Normal 2 2 25 6 3 2 3" xfId="33048"/>
    <cellStyle name="Normal 2 2 25 6 3 3" xfId="33049"/>
    <cellStyle name="Normal 2 2 25 6 3 3 2" xfId="33050"/>
    <cellStyle name="Normal 2 2 25 6 3 4" xfId="33051"/>
    <cellStyle name="Normal 2 2 25 6 4" xfId="33052"/>
    <cellStyle name="Normal 2 2 25 6 4 2" xfId="33053"/>
    <cellStyle name="Normal 2 2 25 6 4 2 2" xfId="33054"/>
    <cellStyle name="Normal 2 2 25 6 4 2 2 2" xfId="33055"/>
    <cellStyle name="Normal 2 2 25 6 4 2 3" xfId="33056"/>
    <cellStyle name="Normal 2 2 25 6 4 3" xfId="33057"/>
    <cellStyle name="Normal 2 2 25 6 4 3 2" xfId="33058"/>
    <cellStyle name="Normal 2 2 25 6 4 4" xfId="33059"/>
    <cellStyle name="Normal 2 2 25 6 5" xfId="33060"/>
    <cellStyle name="Normal 2 2 25 6 5 2" xfId="33061"/>
    <cellStyle name="Normal 2 2 25 6 5 2 2" xfId="33062"/>
    <cellStyle name="Normal 2 2 25 6 5 3" xfId="33063"/>
    <cellStyle name="Normal 2 2 25 6 6" xfId="33064"/>
    <cellStyle name="Normal 2 2 25 6 6 2" xfId="33065"/>
    <cellStyle name="Normal 2 2 25 6 7" xfId="33066"/>
    <cellStyle name="Normal 2 2 25 7" xfId="33067"/>
    <cellStyle name="Normal 2 2 25 7 2" xfId="33068"/>
    <cellStyle name="Normal 2 2 25 7 2 2" xfId="33069"/>
    <cellStyle name="Normal 2 2 25 7 2 2 2" xfId="33070"/>
    <cellStyle name="Normal 2 2 25 7 2 2 2 2" xfId="33071"/>
    <cellStyle name="Normal 2 2 25 7 2 2 3" xfId="33072"/>
    <cellStyle name="Normal 2 2 25 7 2 3" xfId="33073"/>
    <cellStyle name="Normal 2 2 25 7 2 3 2" xfId="33074"/>
    <cellStyle name="Normal 2 2 25 7 2 4" xfId="33075"/>
    <cellStyle name="Normal 2 2 25 7 3" xfId="33076"/>
    <cellStyle name="Normal 2 2 25 7 3 2" xfId="33077"/>
    <cellStyle name="Normal 2 2 25 7 3 2 2" xfId="33078"/>
    <cellStyle name="Normal 2 2 25 7 3 2 2 2" xfId="33079"/>
    <cellStyle name="Normal 2 2 25 7 3 2 3" xfId="33080"/>
    <cellStyle name="Normal 2 2 25 7 3 3" xfId="33081"/>
    <cellStyle name="Normal 2 2 25 7 3 3 2" xfId="33082"/>
    <cellStyle name="Normal 2 2 25 7 3 4" xfId="33083"/>
    <cellStyle name="Normal 2 2 25 7 4" xfId="33084"/>
    <cellStyle name="Normal 2 2 25 7 4 2" xfId="33085"/>
    <cellStyle name="Normal 2 2 25 7 4 2 2" xfId="33086"/>
    <cellStyle name="Normal 2 2 25 7 4 3" xfId="33087"/>
    <cellStyle name="Normal 2 2 25 7 5" xfId="33088"/>
    <cellStyle name="Normal 2 2 25 7 5 2" xfId="33089"/>
    <cellStyle name="Normal 2 2 25 7 6" xfId="33090"/>
    <cellStyle name="Normal 2 2 25 8" xfId="33091"/>
    <cellStyle name="Normal 2 2 25 8 2" xfId="33092"/>
    <cellStyle name="Normal 2 2 25 8 2 2" xfId="33093"/>
    <cellStyle name="Normal 2 2 25 8 2 2 2" xfId="33094"/>
    <cellStyle name="Normal 2 2 25 8 2 3" xfId="33095"/>
    <cellStyle name="Normal 2 2 25 8 3" xfId="33096"/>
    <cellStyle name="Normal 2 2 25 8 3 2" xfId="33097"/>
    <cellStyle name="Normal 2 2 25 8 4" xfId="33098"/>
    <cellStyle name="Normal 2 2 25 9" xfId="33099"/>
    <cellStyle name="Normal 2 2 25 9 2" xfId="33100"/>
    <cellStyle name="Normal 2 2 25 9 2 2" xfId="33101"/>
    <cellStyle name="Normal 2 2 25 9 2 2 2" xfId="33102"/>
    <cellStyle name="Normal 2 2 25 9 2 3" xfId="33103"/>
    <cellStyle name="Normal 2 2 25 9 3" xfId="33104"/>
    <cellStyle name="Normal 2 2 25 9 3 2" xfId="33105"/>
    <cellStyle name="Normal 2 2 25 9 4" xfId="33106"/>
    <cellStyle name="Normal 2 2 26" xfId="33107"/>
    <cellStyle name="Normal 2 2 26 10" xfId="33108"/>
    <cellStyle name="Normal 2 2 26 10 2" xfId="33109"/>
    <cellStyle name="Normal 2 2 26 10 2 2" xfId="33110"/>
    <cellStyle name="Normal 2 2 26 10 2 2 2" xfId="33111"/>
    <cellStyle name="Normal 2 2 26 10 2 3" xfId="33112"/>
    <cellStyle name="Normal 2 2 26 10 3" xfId="33113"/>
    <cellStyle name="Normal 2 2 26 10 3 2" xfId="33114"/>
    <cellStyle name="Normal 2 2 26 10 4" xfId="33115"/>
    <cellStyle name="Normal 2 2 26 11" xfId="33116"/>
    <cellStyle name="Normal 2 2 26 11 2" xfId="33117"/>
    <cellStyle name="Normal 2 2 26 11 2 2" xfId="33118"/>
    <cellStyle name="Normal 2 2 26 11 3" xfId="33119"/>
    <cellStyle name="Normal 2 2 26 12" xfId="33120"/>
    <cellStyle name="Normal 2 2 26 12 2" xfId="33121"/>
    <cellStyle name="Normal 2 2 26 13" xfId="33122"/>
    <cellStyle name="Normal 2 2 26 14" xfId="33123"/>
    <cellStyle name="Normal 2 2 26 15" xfId="33124"/>
    <cellStyle name="Normal 2 2 26 16" xfId="33125"/>
    <cellStyle name="Normal 2 2 26 17" xfId="33126"/>
    <cellStyle name="Normal 2 2 26 2" xfId="33127"/>
    <cellStyle name="Normal 2 2 26 2 10" xfId="33128"/>
    <cellStyle name="Normal 2 2 26 2 10 2" xfId="33129"/>
    <cellStyle name="Normal 2 2 26 2 10 2 2" xfId="33130"/>
    <cellStyle name="Normal 2 2 26 2 10 3" xfId="33131"/>
    <cellStyle name="Normal 2 2 26 2 11" xfId="33132"/>
    <cellStyle name="Normal 2 2 26 2 11 2" xfId="33133"/>
    <cellStyle name="Normal 2 2 26 2 12" xfId="33134"/>
    <cellStyle name="Normal 2 2 26 2 13" xfId="33135"/>
    <cellStyle name="Normal 2 2 26 2 14" xfId="33136"/>
    <cellStyle name="Normal 2 2 26 2 15" xfId="33137"/>
    <cellStyle name="Normal 2 2 26 2 16" xfId="33138"/>
    <cellStyle name="Normal 2 2 26 2 2" xfId="33139"/>
    <cellStyle name="Normal 2 2 26 2 2 10" xfId="33140"/>
    <cellStyle name="Normal 2 2 26 2 2 2" xfId="33141"/>
    <cellStyle name="Normal 2 2 26 2 2 2 2" xfId="33142"/>
    <cellStyle name="Normal 2 2 26 2 2 2 2 2" xfId="33143"/>
    <cellStyle name="Normal 2 2 26 2 2 2 2 2 2" xfId="33144"/>
    <cellStyle name="Normal 2 2 26 2 2 2 2 2 2 2" xfId="33145"/>
    <cellStyle name="Normal 2 2 26 2 2 2 2 2 2 2 2" xfId="33146"/>
    <cellStyle name="Normal 2 2 26 2 2 2 2 2 2 2 2 2" xfId="33147"/>
    <cellStyle name="Normal 2 2 26 2 2 2 2 2 2 2 2 2 2" xfId="33148"/>
    <cellStyle name="Normal 2 2 26 2 2 2 2 2 2 2 2 3" xfId="33149"/>
    <cellStyle name="Normal 2 2 26 2 2 2 2 2 2 2 3" xfId="33150"/>
    <cellStyle name="Normal 2 2 26 2 2 2 2 2 2 2 3 2" xfId="33151"/>
    <cellStyle name="Normal 2 2 26 2 2 2 2 2 2 2 4" xfId="33152"/>
    <cellStyle name="Normal 2 2 26 2 2 2 2 2 2 3" xfId="33153"/>
    <cellStyle name="Normal 2 2 26 2 2 2 2 2 2 3 2" xfId="33154"/>
    <cellStyle name="Normal 2 2 26 2 2 2 2 2 2 3 2 2" xfId="33155"/>
    <cellStyle name="Normal 2 2 26 2 2 2 2 2 2 3 2 2 2" xfId="33156"/>
    <cellStyle name="Normal 2 2 26 2 2 2 2 2 2 3 2 3" xfId="33157"/>
    <cellStyle name="Normal 2 2 26 2 2 2 2 2 2 3 3" xfId="33158"/>
    <cellStyle name="Normal 2 2 26 2 2 2 2 2 2 3 3 2" xfId="33159"/>
    <cellStyle name="Normal 2 2 26 2 2 2 2 2 2 3 4" xfId="33160"/>
    <cellStyle name="Normal 2 2 26 2 2 2 2 2 2 4" xfId="33161"/>
    <cellStyle name="Normal 2 2 26 2 2 2 2 2 2 4 2" xfId="33162"/>
    <cellStyle name="Normal 2 2 26 2 2 2 2 2 2 4 2 2" xfId="33163"/>
    <cellStyle name="Normal 2 2 26 2 2 2 2 2 2 4 3" xfId="33164"/>
    <cellStyle name="Normal 2 2 26 2 2 2 2 2 2 5" xfId="33165"/>
    <cellStyle name="Normal 2 2 26 2 2 2 2 2 2 5 2" xfId="33166"/>
    <cellStyle name="Normal 2 2 26 2 2 2 2 2 2 6" xfId="33167"/>
    <cellStyle name="Normal 2 2 26 2 2 2 2 2 3" xfId="33168"/>
    <cellStyle name="Normal 2 2 26 2 2 2 2 2 3 2" xfId="33169"/>
    <cellStyle name="Normal 2 2 26 2 2 2 2 2 3 2 2" xfId="33170"/>
    <cellStyle name="Normal 2 2 26 2 2 2 2 2 3 2 2 2" xfId="33171"/>
    <cellStyle name="Normal 2 2 26 2 2 2 2 2 3 2 3" xfId="33172"/>
    <cellStyle name="Normal 2 2 26 2 2 2 2 2 3 3" xfId="33173"/>
    <cellStyle name="Normal 2 2 26 2 2 2 2 2 3 3 2" xfId="33174"/>
    <cellStyle name="Normal 2 2 26 2 2 2 2 2 3 4" xfId="33175"/>
    <cellStyle name="Normal 2 2 26 2 2 2 2 2 4" xfId="33176"/>
    <cellStyle name="Normal 2 2 26 2 2 2 2 2 4 2" xfId="33177"/>
    <cellStyle name="Normal 2 2 26 2 2 2 2 2 4 2 2" xfId="33178"/>
    <cellStyle name="Normal 2 2 26 2 2 2 2 2 4 2 2 2" xfId="33179"/>
    <cellStyle name="Normal 2 2 26 2 2 2 2 2 4 2 3" xfId="33180"/>
    <cellStyle name="Normal 2 2 26 2 2 2 2 2 4 3" xfId="33181"/>
    <cellStyle name="Normal 2 2 26 2 2 2 2 2 4 3 2" xfId="33182"/>
    <cellStyle name="Normal 2 2 26 2 2 2 2 2 4 4" xfId="33183"/>
    <cellStyle name="Normal 2 2 26 2 2 2 2 2 5" xfId="33184"/>
    <cellStyle name="Normal 2 2 26 2 2 2 2 2 5 2" xfId="33185"/>
    <cellStyle name="Normal 2 2 26 2 2 2 2 2 5 2 2" xfId="33186"/>
    <cellStyle name="Normal 2 2 26 2 2 2 2 2 5 3" xfId="33187"/>
    <cellStyle name="Normal 2 2 26 2 2 2 2 2 6" xfId="33188"/>
    <cellStyle name="Normal 2 2 26 2 2 2 2 2 6 2" xfId="33189"/>
    <cellStyle name="Normal 2 2 26 2 2 2 2 2 7" xfId="33190"/>
    <cellStyle name="Normal 2 2 26 2 2 2 2 3" xfId="33191"/>
    <cellStyle name="Normal 2 2 26 2 2 2 2 3 2" xfId="33192"/>
    <cellStyle name="Normal 2 2 26 2 2 2 2 3 2 2" xfId="33193"/>
    <cellStyle name="Normal 2 2 26 2 2 2 2 3 2 2 2" xfId="33194"/>
    <cellStyle name="Normal 2 2 26 2 2 2 2 3 2 2 2 2" xfId="33195"/>
    <cellStyle name="Normal 2 2 26 2 2 2 2 3 2 2 3" xfId="33196"/>
    <cellStyle name="Normal 2 2 26 2 2 2 2 3 2 3" xfId="33197"/>
    <cellStyle name="Normal 2 2 26 2 2 2 2 3 2 3 2" xfId="33198"/>
    <cellStyle name="Normal 2 2 26 2 2 2 2 3 2 4" xfId="33199"/>
    <cellStyle name="Normal 2 2 26 2 2 2 2 3 3" xfId="33200"/>
    <cellStyle name="Normal 2 2 26 2 2 2 2 3 3 2" xfId="33201"/>
    <cellStyle name="Normal 2 2 26 2 2 2 2 3 3 2 2" xfId="33202"/>
    <cellStyle name="Normal 2 2 26 2 2 2 2 3 3 2 2 2" xfId="33203"/>
    <cellStyle name="Normal 2 2 26 2 2 2 2 3 3 2 3" xfId="33204"/>
    <cellStyle name="Normal 2 2 26 2 2 2 2 3 3 3" xfId="33205"/>
    <cellStyle name="Normal 2 2 26 2 2 2 2 3 3 3 2" xfId="33206"/>
    <cellStyle name="Normal 2 2 26 2 2 2 2 3 3 4" xfId="33207"/>
    <cellStyle name="Normal 2 2 26 2 2 2 2 3 4" xfId="33208"/>
    <cellStyle name="Normal 2 2 26 2 2 2 2 3 4 2" xfId="33209"/>
    <cellStyle name="Normal 2 2 26 2 2 2 2 3 4 2 2" xfId="33210"/>
    <cellStyle name="Normal 2 2 26 2 2 2 2 3 4 3" xfId="33211"/>
    <cellStyle name="Normal 2 2 26 2 2 2 2 3 5" xfId="33212"/>
    <cellStyle name="Normal 2 2 26 2 2 2 2 3 5 2" xfId="33213"/>
    <cellStyle name="Normal 2 2 26 2 2 2 2 3 6" xfId="33214"/>
    <cellStyle name="Normal 2 2 26 2 2 2 2 4" xfId="33215"/>
    <cellStyle name="Normal 2 2 26 2 2 2 2 4 2" xfId="33216"/>
    <cellStyle name="Normal 2 2 26 2 2 2 2 4 2 2" xfId="33217"/>
    <cellStyle name="Normal 2 2 26 2 2 2 2 4 2 2 2" xfId="33218"/>
    <cellStyle name="Normal 2 2 26 2 2 2 2 4 2 3" xfId="33219"/>
    <cellStyle name="Normal 2 2 26 2 2 2 2 4 3" xfId="33220"/>
    <cellStyle name="Normal 2 2 26 2 2 2 2 4 3 2" xfId="33221"/>
    <cellStyle name="Normal 2 2 26 2 2 2 2 4 4" xfId="33222"/>
    <cellStyle name="Normal 2 2 26 2 2 2 2 5" xfId="33223"/>
    <cellStyle name="Normal 2 2 26 2 2 2 2 5 2" xfId="33224"/>
    <cellStyle name="Normal 2 2 26 2 2 2 2 5 2 2" xfId="33225"/>
    <cellStyle name="Normal 2 2 26 2 2 2 2 5 2 2 2" xfId="33226"/>
    <cellStyle name="Normal 2 2 26 2 2 2 2 5 2 3" xfId="33227"/>
    <cellStyle name="Normal 2 2 26 2 2 2 2 5 3" xfId="33228"/>
    <cellStyle name="Normal 2 2 26 2 2 2 2 5 3 2" xfId="33229"/>
    <cellStyle name="Normal 2 2 26 2 2 2 2 5 4" xfId="33230"/>
    <cellStyle name="Normal 2 2 26 2 2 2 2 6" xfId="33231"/>
    <cellStyle name="Normal 2 2 26 2 2 2 2 6 2" xfId="33232"/>
    <cellStyle name="Normal 2 2 26 2 2 2 2 6 2 2" xfId="33233"/>
    <cellStyle name="Normal 2 2 26 2 2 2 2 6 3" xfId="33234"/>
    <cellStyle name="Normal 2 2 26 2 2 2 2 7" xfId="33235"/>
    <cellStyle name="Normal 2 2 26 2 2 2 2 7 2" xfId="33236"/>
    <cellStyle name="Normal 2 2 26 2 2 2 2 8" xfId="33237"/>
    <cellStyle name="Normal 2 2 26 2 2 2 3" xfId="33238"/>
    <cellStyle name="Normal 2 2 26 2 2 2 3 2" xfId="33239"/>
    <cellStyle name="Normal 2 2 26 2 2 2 3 2 2" xfId="33240"/>
    <cellStyle name="Normal 2 2 26 2 2 2 3 2 2 2" xfId="33241"/>
    <cellStyle name="Normal 2 2 26 2 2 2 3 2 2 2 2" xfId="33242"/>
    <cellStyle name="Normal 2 2 26 2 2 2 3 2 2 2 2 2" xfId="33243"/>
    <cellStyle name="Normal 2 2 26 2 2 2 3 2 2 2 3" xfId="33244"/>
    <cellStyle name="Normal 2 2 26 2 2 2 3 2 2 3" xfId="33245"/>
    <cellStyle name="Normal 2 2 26 2 2 2 3 2 2 3 2" xfId="33246"/>
    <cellStyle name="Normal 2 2 26 2 2 2 3 2 2 4" xfId="33247"/>
    <cellStyle name="Normal 2 2 26 2 2 2 3 2 3" xfId="33248"/>
    <cellStyle name="Normal 2 2 26 2 2 2 3 2 3 2" xfId="33249"/>
    <cellStyle name="Normal 2 2 26 2 2 2 3 2 3 2 2" xfId="33250"/>
    <cellStyle name="Normal 2 2 26 2 2 2 3 2 3 2 2 2" xfId="33251"/>
    <cellStyle name="Normal 2 2 26 2 2 2 3 2 3 2 3" xfId="33252"/>
    <cellStyle name="Normal 2 2 26 2 2 2 3 2 3 3" xfId="33253"/>
    <cellStyle name="Normal 2 2 26 2 2 2 3 2 3 3 2" xfId="33254"/>
    <cellStyle name="Normal 2 2 26 2 2 2 3 2 3 4" xfId="33255"/>
    <cellStyle name="Normal 2 2 26 2 2 2 3 2 4" xfId="33256"/>
    <cellStyle name="Normal 2 2 26 2 2 2 3 2 4 2" xfId="33257"/>
    <cellStyle name="Normal 2 2 26 2 2 2 3 2 4 2 2" xfId="33258"/>
    <cellStyle name="Normal 2 2 26 2 2 2 3 2 4 3" xfId="33259"/>
    <cellStyle name="Normal 2 2 26 2 2 2 3 2 5" xfId="33260"/>
    <cellStyle name="Normal 2 2 26 2 2 2 3 2 5 2" xfId="33261"/>
    <cellStyle name="Normal 2 2 26 2 2 2 3 2 6" xfId="33262"/>
    <cellStyle name="Normal 2 2 26 2 2 2 3 3" xfId="33263"/>
    <cellStyle name="Normal 2 2 26 2 2 2 3 3 2" xfId="33264"/>
    <cellStyle name="Normal 2 2 26 2 2 2 3 3 2 2" xfId="33265"/>
    <cellStyle name="Normal 2 2 26 2 2 2 3 3 2 2 2" xfId="33266"/>
    <cellStyle name="Normal 2 2 26 2 2 2 3 3 2 3" xfId="33267"/>
    <cellStyle name="Normal 2 2 26 2 2 2 3 3 3" xfId="33268"/>
    <cellStyle name="Normal 2 2 26 2 2 2 3 3 3 2" xfId="33269"/>
    <cellStyle name="Normal 2 2 26 2 2 2 3 3 4" xfId="33270"/>
    <cellStyle name="Normal 2 2 26 2 2 2 3 4" xfId="33271"/>
    <cellStyle name="Normal 2 2 26 2 2 2 3 4 2" xfId="33272"/>
    <cellStyle name="Normal 2 2 26 2 2 2 3 4 2 2" xfId="33273"/>
    <cellStyle name="Normal 2 2 26 2 2 2 3 4 2 2 2" xfId="33274"/>
    <cellStyle name="Normal 2 2 26 2 2 2 3 4 2 3" xfId="33275"/>
    <cellStyle name="Normal 2 2 26 2 2 2 3 4 3" xfId="33276"/>
    <cellStyle name="Normal 2 2 26 2 2 2 3 4 3 2" xfId="33277"/>
    <cellStyle name="Normal 2 2 26 2 2 2 3 4 4" xfId="33278"/>
    <cellStyle name="Normal 2 2 26 2 2 2 3 5" xfId="33279"/>
    <cellStyle name="Normal 2 2 26 2 2 2 3 5 2" xfId="33280"/>
    <cellStyle name="Normal 2 2 26 2 2 2 3 5 2 2" xfId="33281"/>
    <cellStyle name="Normal 2 2 26 2 2 2 3 5 3" xfId="33282"/>
    <cellStyle name="Normal 2 2 26 2 2 2 3 6" xfId="33283"/>
    <cellStyle name="Normal 2 2 26 2 2 2 3 6 2" xfId="33284"/>
    <cellStyle name="Normal 2 2 26 2 2 2 3 7" xfId="33285"/>
    <cellStyle name="Normal 2 2 26 2 2 2 4" xfId="33286"/>
    <cellStyle name="Normal 2 2 26 2 2 2 4 2" xfId="33287"/>
    <cellStyle name="Normal 2 2 26 2 2 2 4 2 2" xfId="33288"/>
    <cellStyle name="Normal 2 2 26 2 2 2 4 2 2 2" xfId="33289"/>
    <cellStyle name="Normal 2 2 26 2 2 2 4 2 2 2 2" xfId="33290"/>
    <cellStyle name="Normal 2 2 26 2 2 2 4 2 2 3" xfId="33291"/>
    <cellStyle name="Normal 2 2 26 2 2 2 4 2 3" xfId="33292"/>
    <cellStyle name="Normal 2 2 26 2 2 2 4 2 3 2" xfId="33293"/>
    <cellStyle name="Normal 2 2 26 2 2 2 4 2 4" xfId="33294"/>
    <cellStyle name="Normal 2 2 26 2 2 2 4 3" xfId="33295"/>
    <cellStyle name="Normal 2 2 26 2 2 2 4 3 2" xfId="33296"/>
    <cellStyle name="Normal 2 2 26 2 2 2 4 3 2 2" xfId="33297"/>
    <cellStyle name="Normal 2 2 26 2 2 2 4 3 2 2 2" xfId="33298"/>
    <cellStyle name="Normal 2 2 26 2 2 2 4 3 2 3" xfId="33299"/>
    <cellStyle name="Normal 2 2 26 2 2 2 4 3 3" xfId="33300"/>
    <cellStyle name="Normal 2 2 26 2 2 2 4 3 3 2" xfId="33301"/>
    <cellStyle name="Normal 2 2 26 2 2 2 4 3 4" xfId="33302"/>
    <cellStyle name="Normal 2 2 26 2 2 2 4 4" xfId="33303"/>
    <cellStyle name="Normal 2 2 26 2 2 2 4 4 2" xfId="33304"/>
    <cellStyle name="Normal 2 2 26 2 2 2 4 4 2 2" xfId="33305"/>
    <cellStyle name="Normal 2 2 26 2 2 2 4 4 3" xfId="33306"/>
    <cellStyle name="Normal 2 2 26 2 2 2 4 5" xfId="33307"/>
    <cellStyle name="Normal 2 2 26 2 2 2 4 5 2" xfId="33308"/>
    <cellStyle name="Normal 2 2 26 2 2 2 4 6" xfId="33309"/>
    <cellStyle name="Normal 2 2 26 2 2 2 5" xfId="33310"/>
    <cellStyle name="Normal 2 2 26 2 2 2 5 2" xfId="33311"/>
    <cellStyle name="Normal 2 2 26 2 2 2 5 2 2" xfId="33312"/>
    <cellStyle name="Normal 2 2 26 2 2 2 5 2 2 2" xfId="33313"/>
    <cellStyle name="Normal 2 2 26 2 2 2 5 2 3" xfId="33314"/>
    <cellStyle name="Normal 2 2 26 2 2 2 5 3" xfId="33315"/>
    <cellStyle name="Normal 2 2 26 2 2 2 5 3 2" xfId="33316"/>
    <cellStyle name="Normal 2 2 26 2 2 2 5 4" xfId="33317"/>
    <cellStyle name="Normal 2 2 26 2 2 2 6" xfId="33318"/>
    <cellStyle name="Normal 2 2 26 2 2 2 6 2" xfId="33319"/>
    <cellStyle name="Normal 2 2 26 2 2 2 6 2 2" xfId="33320"/>
    <cellStyle name="Normal 2 2 26 2 2 2 6 2 2 2" xfId="33321"/>
    <cellStyle name="Normal 2 2 26 2 2 2 6 2 3" xfId="33322"/>
    <cellStyle name="Normal 2 2 26 2 2 2 6 3" xfId="33323"/>
    <cellStyle name="Normal 2 2 26 2 2 2 6 3 2" xfId="33324"/>
    <cellStyle name="Normal 2 2 26 2 2 2 6 4" xfId="33325"/>
    <cellStyle name="Normal 2 2 26 2 2 2 7" xfId="33326"/>
    <cellStyle name="Normal 2 2 26 2 2 2 7 2" xfId="33327"/>
    <cellStyle name="Normal 2 2 26 2 2 2 7 2 2" xfId="33328"/>
    <cellStyle name="Normal 2 2 26 2 2 2 7 3" xfId="33329"/>
    <cellStyle name="Normal 2 2 26 2 2 2 8" xfId="33330"/>
    <cellStyle name="Normal 2 2 26 2 2 2 8 2" xfId="33331"/>
    <cellStyle name="Normal 2 2 26 2 2 2 9" xfId="33332"/>
    <cellStyle name="Normal 2 2 26 2 2 3" xfId="33333"/>
    <cellStyle name="Normal 2 2 26 2 2 3 2" xfId="33334"/>
    <cellStyle name="Normal 2 2 26 2 2 3 2 2" xfId="33335"/>
    <cellStyle name="Normal 2 2 26 2 2 3 2 2 2" xfId="33336"/>
    <cellStyle name="Normal 2 2 26 2 2 3 2 2 2 2" xfId="33337"/>
    <cellStyle name="Normal 2 2 26 2 2 3 2 2 2 2 2" xfId="33338"/>
    <cellStyle name="Normal 2 2 26 2 2 3 2 2 2 2 2 2" xfId="33339"/>
    <cellStyle name="Normal 2 2 26 2 2 3 2 2 2 2 3" xfId="33340"/>
    <cellStyle name="Normal 2 2 26 2 2 3 2 2 2 3" xfId="33341"/>
    <cellStyle name="Normal 2 2 26 2 2 3 2 2 2 3 2" xfId="33342"/>
    <cellStyle name="Normal 2 2 26 2 2 3 2 2 2 4" xfId="33343"/>
    <cellStyle name="Normal 2 2 26 2 2 3 2 2 3" xfId="33344"/>
    <cellStyle name="Normal 2 2 26 2 2 3 2 2 3 2" xfId="33345"/>
    <cellStyle name="Normal 2 2 26 2 2 3 2 2 3 2 2" xfId="33346"/>
    <cellStyle name="Normal 2 2 26 2 2 3 2 2 3 2 2 2" xfId="33347"/>
    <cellStyle name="Normal 2 2 26 2 2 3 2 2 3 2 3" xfId="33348"/>
    <cellStyle name="Normal 2 2 26 2 2 3 2 2 3 3" xfId="33349"/>
    <cellStyle name="Normal 2 2 26 2 2 3 2 2 3 3 2" xfId="33350"/>
    <cellStyle name="Normal 2 2 26 2 2 3 2 2 3 4" xfId="33351"/>
    <cellStyle name="Normal 2 2 26 2 2 3 2 2 4" xfId="33352"/>
    <cellStyle name="Normal 2 2 26 2 2 3 2 2 4 2" xfId="33353"/>
    <cellStyle name="Normal 2 2 26 2 2 3 2 2 4 2 2" xfId="33354"/>
    <cellStyle name="Normal 2 2 26 2 2 3 2 2 4 3" xfId="33355"/>
    <cellStyle name="Normal 2 2 26 2 2 3 2 2 5" xfId="33356"/>
    <cellStyle name="Normal 2 2 26 2 2 3 2 2 5 2" xfId="33357"/>
    <cellStyle name="Normal 2 2 26 2 2 3 2 2 6" xfId="33358"/>
    <cellStyle name="Normal 2 2 26 2 2 3 2 3" xfId="33359"/>
    <cellStyle name="Normal 2 2 26 2 2 3 2 3 2" xfId="33360"/>
    <cellStyle name="Normal 2 2 26 2 2 3 2 3 2 2" xfId="33361"/>
    <cellStyle name="Normal 2 2 26 2 2 3 2 3 2 2 2" xfId="33362"/>
    <cellStyle name="Normal 2 2 26 2 2 3 2 3 2 3" xfId="33363"/>
    <cellStyle name="Normal 2 2 26 2 2 3 2 3 3" xfId="33364"/>
    <cellStyle name="Normal 2 2 26 2 2 3 2 3 3 2" xfId="33365"/>
    <cellStyle name="Normal 2 2 26 2 2 3 2 3 4" xfId="33366"/>
    <cellStyle name="Normal 2 2 26 2 2 3 2 4" xfId="33367"/>
    <cellStyle name="Normal 2 2 26 2 2 3 2 4 2" xfId="33368"/>
    <cellStyle name="Normal 2 2 26 2 2 3 2 4 2 2" xfId="33369"/>
    <cellStyle name="Normal 2 2 26 2 2 3 2 4 2 2 2" xfId="33370"/>
    <cellStyle name="Normal 2 2 26 2 2 3 2 4 2 3" xfId="33371"/>
    <cellStyle name="Normal 2 2 26 2 2 3 2 4 3" xfId="33372"/>
    <cellStyle name="Normal 2 2 26 2 2 3 2 4 3 2" xfId="33373"/>
    <cellStyle name="Normal 2 2 26 2 2 3 2 4 4" xfId="33374"/>
    <cellStyle name="Normal 2 2 26 2 2 3 2 5" xfId="33375"/>
    <cellStyle name="Normal 2 2 26 2 2 3 2 5 2" xfId="33376"/>
    <cellStyle name="Normal 2 2 26 2 2 3 2 5 2 2" xfId="33377"/>
    <cellStyle name="Normal 2 2 26 2 2 3 2 5 3" xfId="33378"/>
    <cellStyle name="Normal 2 2 26 2 2 3 2 6" xfId="33379"/>
    <cellStyle name="Normal 2 2 26 2 2 3 2 6 2" xfId="33380"/>
    <cellStyle name="Normal 2 2 26 2 2 3 2 7" xfId="33381"/>
    <cellStyle name="Normal 2 2 26 2 2 3 3" xfId="33382"/>
    <cellStyle name="Normal 2 2 26 2 2 3 3 2" xfId="33383"/>
    <cellStyle name="Normal 2 2 26 2 2 3 3 2 2" xfId="33384"/>
    <cellStyle name="Normal 2 2 26 2 2 3 3 2 2 2" xfId="33385"/>
    <cellStyle name="Normal 2 2 26 2 2 3 3 2 2 2 2" xfId="33386"/>
    <cellStyle name="Normal 2 2 26 2 2 3 3 2 2 3" xfId="33387"/>
    <cellStyle name="Normal 2 2 26 2 2 3 3 2 3" xfId="33388"/>
    <cellStyle name="Normal 2 2 26 2 2 3 3 2 3 2" xfId="33389"/>
    <cellStyle name="Normal 2 2 26 2 2 3 3 2 4" xfId="33390"/>
    <cellStyle name="Normal 2 2 26 2 2 3 3 3" xfId="33391"/>
    <cellStyle name="Normal 2 2 26 2 2 3 3 3 2" xfId="33392"/>
    <cellStyle name="Normal 2 2 26 2 2 3 3 3 2 2" xfId="33393"/>
    <cellStyle name="Normal 2 2 26 2 2 3 3 3 2 2 2" xfId="33394"/>
    <cellStyle name="Normal 2 2 26 2 2 3 3 3 2 3" xfId="33395"/>
    <cellStyle name="Normal 2 2 26 2 2 3 3 3 3" xfId="33396"/>
    <cellStyle name="Normal 2 2 26 2 2 3 3 3 3 2" xfId="33397"/>
    <cellStyle name="Normal 2 2 26 2 2 3 3 3 4" xfId="33398"/>
    <cellStyle name="Normal 2 2 26 2 2 3 3 4" xfId="33399"/>
    <cellStyle name="Normal 2 2 26 2 2 3 3 4 2" xfId="33400"/>
    <cellStyle name="Normal 2 2 26 2 2 3 3 4 2 2" xfId="33401"/>
    <cellStyle name="Normal 2 2 26 2 2 3 3 4 3" xfId="33402"/>
    <cellStyle name="Normal 2 2 26 2 2 3 3 5" xfId="33403"/>
    <cellStyle name="Normal 2 2 26 2 2 3 3 5 2" xfId="33404"/>
    <cellStyle name="Normal 2 2 26 2 2 3 3 6" xfId="33405"/>
    <cellStyle name="Normal 2 2 26 2 2 3 4" xfId="33406"/>
    <cellStyle name="Normal 2 2 26 2 2 3 4 2" xfId="33407"/>
    <cellStyle name="Normal 2 2 26 2 2 3 4 2 2" xfId="33408"/>
    <cellStyle name="Normal 2 2 26 2 2 3 4 2 2 2" xfId="33409"/>
    <cellStyle name="Normal 2 2 26 2 2 3 4 2 3" xfId="33410"/>
    <cellStyle name="Normal 2 2 26 2 2 3 4 3" xfId="33411"/>
    <cellStyle name="Normal 2 2 26 2 2 3 4 3 2" xfId="33412"/>
    <cellStyle name="Normal 2 2 26 2 2 3 4 4" xfId="33413"/>
    <cellStyle name="Normal 2 2 26 2 2 3 5" xfId="33414"/>
    <cellStyle name="Normal 2 2 26 2 2 3 5 2" xfId="33415"/>
    <cellStyle name="Normal 2 2 26 2 2 3 5 2 2" xfId="33416"/>
    <cellStyle name="Normal 2 2 26 2 2 3 5 2 2 2" xfId="33417"/>
    <cellStyle name="Normal 2 2 26 2 2 3 5 2 3" xfId="33418"/>
    <cellStyle name="Normal 2 2 26 2 2 3 5 3" xfId="33419"/>
    <cellStyle name="Normal 2 2 26 2 2 3 5 3 2" xfId="33420"/>
    <cellStyle name="Normal 2 2 26 2 2 3 5 4" xfId="33421"/>
    <cellStyle name="Normal 2 2 26 2 2 3 6" xfId="33422"/>
    <cellStyle name="Normal 2 2 26 2 2 3 6 2" xfId="33423"/>
    <cellStyle name="Normal 2 2 26 2 2 3 6 2 2" xfId="33424"/>
    <cellStyle name="Normal 2 2 26 2 2 3 6 3" xfId="33425"/>
    <cellStyle name="Normal 2 2 26 2 2 3 7" xfId="33426"/>
    <cellStyle name="Normal 2 2 26 2 2 3 7 2" xfId="33427"/>
    <cellStyle name="Normal 2 2 26 2 2 3 8" xfId="33428"/>
    <cellStyle name="Normal 2 2 26 2 2 4" xfId="33429"/>
    <cellStyle name="Normal 2 2 26 2 2 4 2" xfId="33430"/>
    <cellStyle name="Normal 2 2 26 2 2 4 2 2" xfId="33431"/>
    <cellStyle name="Normal 2 2 26 2 2 4 2 2 2" xfId="33432"/>
    <cellStyle name="Normal 2 2 26 2 2 4 2 2 2 2" xfId="33433"/>
    <cellStyle name="Normal 2 2 26 2 2 4 2 2 2 2 2" xfId="33434"/>
    <cellStyle name="Normal 2 2 26 2 2 4 2 2 2 3" xfId="33435"/>
    <cellStyle name="Normal 2 2 26 2 2 4 2 2 3" xfId="33436"/>
    <cellStyle name="Normal 2 2 26 2 2 4 2 2 3 2" xfId="33437"/>
    <cellStyle name="Normal 2 2 26 2 2 4 2 2 4" xfId="33438"/>
    <cellStyle name="Normal 2 2 26 2 2 4 2 3" xfId="33439"/>
    <cellStyle name="Normal 2 2 26 2 2 4 2 3 2" xfId="33440"/>
    <cellStyle name="Normal 2 2 26 2 2 4 2 3 2 2" xfId="33441"/>
    <cellStyle name="Normal 2 2 26 2 2 4 2 3 2 2 2" xfId="33442"/>
    <cellStyle name="Normal 2 2 26 2 2 4 2 3 2 3" xfId="33443"/>
    <cellStyle name="Normal 2 2 26 2 2 4 2 3 3" xfId="33444"/>
    <cellStyle name="Normal 2 2 26 2 2 4 2 3 3 2" xfId="33445"/>
    <cellStyle name="Normal 2 2 26 2 2 4 2 3 4" xfId="33446"/>
    <cellStyle name="Normal 2 2 26 2 2 4 2 4" xfId="33447"/>
    <cellStyle name="Normal 2 2 26 2 2 4 2 4 2" xfId="33448"/>
    <cellStyle name="Normal 2 2 26 2 2 4 2 4 2 2" xfId="33449"/>
    <cellStyle name="Normal 2 2 26 2 2 4 2 4 3" xfId="33450"/>
    <cellStyle name="Normal 2 2 26 2 2 4 2 5" xfId="33451"/>
    <cellStyle name="Normal 2 2 26 2 2 4 2 5 2" xfId="33452"/>
    <cellStyle name="Normal 2 2 26 2 2 4 2 6" xfId="33453"/>
    <cellStyle name="Normal 2 2 26 2 2 4 3" xfId="33454"/>
    <cellStyle name="Normal 2 2 26 2 2 4 3 2" xfId="33455"/>
    <cellStyle name="Normal 2 2 26 2 2 4 3 2 2" xfId="33456"/>
    <cellStyle name="Normal 2 2 26 2 2 4 3 2 2 2" xfId="33457"/>
    <cellStyle name="Normal 2 2 26 2 2 4 3 2 3" xfId="33458"/>
    <cellStyle name="Normal 2 2 26 2 2 4 3 3" xfId="33459"/>
    <cellStyle name="Normal 2 2 26 2 2 4 3 3 2" xfId="33460"/>
    <cellStyle name="Normal 2 2 26 2 2 4 3 4" xfId="33461"/>
    <cellStyle name="Normal 2 2 26 2 2 4 4" xfId="33462"/>
    <cellStyle name="Normal 2 2 26 2 2 4 4 2" xfId="33463"/>
    <cellStyle name="Normal 2 2 26 2 2 4 4 2 2" xfId="33464"/>
    <cellStyle name="Normal 2 2 26 2 2 4 4 2 2 2" xfId="33465"/>
    <cellStyle name="Normal 2 2 26 2 2 4 4 2 3" xfId="33466"/>
    <cellStyle name="Normal 2 2 26 2 2 4 4 3" xfId="33467"/>
    <cellStyle name="Normal 2 2 26 2 2 4 4 3 2" xfId="33468"/>
    <cellStyle name="Normal 2 2 26 2 2 4 4 4" xfId="33469"/>
    <cellStyle name="Normal 2 2 26 2 2 4 5" xfId="33470"/>
    <cellStyle name="Normal 2 2 26 2 2 4 5 2" xfId="33471"/>
    <cellStyle name="Normal 2 2 26 2 2 4 5 2 2" xfId="33472"/>
    <cellStyle name="Normal 2 2 26 2 2 4 5 3" xfId="33473"/>
    <cellStyle name="Normal 2 2 26 2 2 4 6" xfId="33474"/>
    <cellStyle name="Normal 2 2 26 2 2 4 6 2" xfId="33475"/>
    <cellStyle name="Normal 2 2 26 2 2 4 7" xfId="33476"/>
    <cellStyle name="Normal 2 2 26 2 2 5" xfId="33477"/>
    <cellStyle name="Normal 2 2 26 2 2 5 2" xfId="33478"/>
    <cellStyle name="Normal 2 2 26 2 2 5 2 2" xfId="33479"/>
    <cellStyle name="Normal 2 2 26 2 2 5 2 2 2" xfId="33480"/>
    <cellStyle name="Normal 2 2 26 2 2 5 2 2 2 2" xfId="33481"/>
    <cellStyle name="Normal 2 2 26 2 2 5 2 2 3" xfId="33482"/>
    <cellStyle name="Normal 2 2 26 2 2 5 2 3" xfId="33483"/>
    <cellStyle name="Normal 2 2 26 2 2 5 2 3 2" xfId="33484"/>
    <cellStyle name="Normal 2 2 26 2 2 5 2 4" xfId="33485"/>
    <cellStyle name="Normal 2 2 26 2 2 5 3" xfId="33486"/>
    <cellStyle name="Normal 2 2 26 2 2 5 3 2" xfId="33487"/>
    <cellStyle name="Normal 2 2 26 2 2 5 3 2 2" xfId="33488"/>
    <cellStyle name="Normal 2 2 26 2 2 5 3 2 2 2" xfId="33489"/>
    <cellStyle name="Normal 2 2 26 2 2 5 3 2 3" xfId="33490"/>
    <cellStyle name="Normal 2 2 26 2 2 5 3 3" xfId="33491"/>
    <cellStyle name="Normal 2 2 26 2 2 5 3 3 2" xfId="33492"/>
    <cellStyle name="Normal 2 2 26 2 2 5 3 4" xfId="33493"/>
    <cellStyle name="Normal 2 2 26 2 2 5 4" xfId="33494"/>
    <cellStyle name="Normal 2 2 26 2 2 5 4 2" xfId="33495"/>
    <cellStyle name="Normal 2 2 26 2 2 5 4 2 2" xfId="33496"/>
    <cellStyle name="Normal 2 2 26 2 2 5 4 3" xfId="33497"/>
    <cellStyle name="Normal 2 2 26 2 2 5 5" xfId="33498"/>
    <cellStyle name="Normal 2 2 26 2 2 5 5 2" xfId="33499"/>
    <cellStyle name="Normal 2 2 26 2 2 5 6" xfId="33500"/>
    <cellStyle name="Normal 2 2 26 2 2 6" xfId="33501"/>
    <cellStyle name="Normal 2 2 26 2 2 6 2" xfId="33502"/>
    <cellStyle name="Normal 2 2 26 2 2 6 2 2" xfId="33503"/>
    <cellStyle name="Normal 2 2 26 2 2 6 2 2 2" xfId="33504"/>
    <cellStyle name="Normal 2 2 26 2 2 6 2 3" xfId="33505"/>
    <cellStyle name="Normal 2 2 26 2 2 6 3" xfId="33506"/>
    <cellStyle name="Normal 2 2 26 2 2 6 3 2" xfId="33507"/>
    <cellStyle name="Normal 2 2 26 2 2 6 4" xfId="33508"/>
    <cellStyle name="Normal 2 2 26 2 2 7" xfId="33509"/>
    <cellStyle name="Normal 2 2 26 2 2 7 2" xfId="33510"/>
    <cellStyle name="Normal 2 2 26 2 2 7 2 2" xfId="33511"/>
    <cellStyle name="Normal 2 2 26 2 2 7 2 2 2" xfId="33512"/>
    <cellStyle name="Normal 2 2 26 2 2 7 2 3" xfId="33513"/>
    <cellStyle name="Normal 2 2 26 2 2 7 3" xfId="33514"/>
    <cellStyle name="Normal 2 2 26 2 2 7 3 2" xfId="33515"/>
    <cellStyle name="Normal 2 2 26 2 2 7 4" xfId="33516"/>
    <cellStyle name="Normal 2 2 26 2 2 8" xfId="33517"/>
    <cellStyle name="Normal 2 2 26 2 2 8 2" xfId="33518"/>
    <cellStyle name="Normal 2 2 26 2 2 8 2 2" xfId="33519"/>
    <cellStyle name="Normal 2 2 26 2 2 8 3" xfId="33520"/>
    <cellStyle name="Normal 2 2 26 2 2 9" xfId="33521"/>
    <cellStyle name="Normal 2 2 26 2 2 9 2" xfId="33522"/>
    <cellStyle name="Normal 2 2 26 2 3" xfId="33523"/>
    <cellStyle name="Normal 2 2 26 2 3 2" xfId="33524"/>
    <cellStyle name="Normal 2 2 26 2 3 2 2" xfId="33525"/>
    <cellStyle name="Normal 2 2 26 2 3 2 2 2" xfId="33526"/>
    <cellStyle name="Normal 2 2 26 2 3 2 2 2 2" xfId="33527"/>
    <cellStyle name="Normal 2 2 26 2 3 2 2 2 2 2" xfId="33528"/>
    <cellStyle name="Normal 2 2 26 2 3 2 2 2 2 2 2" xfId="33529"/>
    <cellStyle name="Normal 2 2 26 2 3 2 2 2 2 2 2 2" xfId="33530"/>
    <cellStyle name="Normal 2 2 26 2 3 2 2 2 2 2 3" xfId="33531"/>
    <cellStyle name="Normal 2 2 26 2 3 2 2 2 2 3" xfId="33532"/>
    <cellStyle name="Normal 2 2 26 2 3 2 2 2 2 3 2" xfId="33533"/>
    <cellStyle name="Normal 2 2 26 2 3 2 2 2 2 4" xfId="33534"/>
    <cellStyle name="Normal 2 2 26 2 3 2 2 2 3" xfId="33535"/>
    <cellStyle name="Normal 2 2 26 2 3 2 2 2 3 2" xfId="33536"/>
    <cellStyle name="Normal 2 2 26 2 3 2 2 2 3 2 2" xfId="33537"/>
    <cellStyle name="Normal 2 2 26 2 3 2 2 2 3 2 2 2" xfId="33538"/>
    <cellStyle name="Normal 2 2 26 2 3 2 2 2 3 2 3" xfId="33539"/>
    <cellStyle name="Normal 2 2 26 2 3 2 2 2 3 3" xfId="33540"/>
    <cellStyle name="Normal 2 2 26 2 3 2 2 2 3 3 2" xfId="33541"/>
    <cellStyle name="Normal 2 2 26 2 3 2 2 2 3 4" xfId="33542"/>
    <cellStyle name="Normal 2 2 26 2 3 2 2 2 4" xfId="33543"/>
    <cellStyle name="Normal 2 2 26 2 3 2 2 2 4 2" xfId="33544"/>
    <cellStyle name="Normal 2 2 26 2 3 2 2 2 4 2 2" xfId="33545"/>
    <cellStyle name="Normal 2 2 26 2 3 2 2 2 4 3" xfId="33546"/>
    <cellStyle name="Normal 2 2 26 2 3 2 2 2 5" xfId="33547"/>
    <cellStyle name="Normal 2 2 26 2 3 2 2 2 5 2" xfId="33548"/>
    <cellStyle name="Normal 2 2 26 2 3 2 2 2 6" xfId="33549"/>
    <cellStyle name="Normal 2 2 26 2 3 2 2 3" xfId="33550"/>
    <cellStyle name="Normal 2 2 26 2 3 2 2 3 2" xfId="33551"/>
    <cellStyle name="Normal 2 2 26 2 3 2 2 3 2 2" xfId="33552"/>
    <cellStyle name="Normal 2 2 26 2 3 2 2 3 2 2 2" xfId="33553"/>
    <cellStyle name="Normal 2 2 26 2 3 2 2 3 2 3" xfId="33554"/>
    <cellStyle name="Normal 2 2 26 2 3 2 2 3 3" xfId="33555"/>
    <cellStyle name="Normal 2 2 26 2 3 2 2 3 3 2" xfId="33556"/>
    <cellStyle name="Normal 2 2 26 2 3 2 2 3 4" xfId="33557"/>
    <cellStyle name="Normal 2 2 26 2 3 2 2 4" xfId="33558"/>
    <cellStyle name="Normal 2 2 26 2 3 2 2 4 2" xfId="33559"/>
    <cellStyle name="Normal 2 2 26 2 3 2 2 4 2 2" xfId="33560"/>
    <cellStyle name="Normal 2 2 26 2 3 2 2 4 2 2 2" xfId="33561"/>
    <cellStyle name="Normal 2 2 26 2 3 2 2 4 2 3" xfId="33562"/>
    <cellStyle name="Normal 2 2 26 2 3 2 2 4 3" xfId="33563"/>
    <cellStyle name="Normal 2 2 26 2 3 2 2 4 3 2" xfId="33564"/>
    <cellStyle name="Normal 2 2 26 2 3 2 2 4 4" xfId="33565"/>
    <cellStyle name="Normal 2 2 26 2 3 2 2 5" xfId="33566"/>
    <cellStyle name="Normal 2 2 26 2 3 2 2 5 2" xfId="33567"/>
    <cellStyle name="Normal 2 2 26 2 3 2 2 5 2 2" xfId="33568"/>
    <cellStyle name="Normal 2 2 26 2 3 2 2 5 3" xfId="33569"/>
    <cellStyle name="Normal 2 2 26 2 3 2 2 6" xfId="33570"/>
    <cellStyle name="Normal 2 2 26 2 3 2 2 6 2" xfId="33571"/>
    <cellStyle name="Normal 2 2 26 2 3 2 2 7" xfId="33572"/>
    <cellStyle name="Normal 2 2 26 2 3 2 3" xfId="33573"/>
    <cellStyle name="Normal 2 2 26 2 3 2 3 2" xfId="33574"/>
    <cellStyle name="Normal 2 2 26 2 3 2 3 2 2" xfId="33575"/>
    <cellStyle name="Normal 2 2 26 2 3 2 3 2 2 2" xfId="33576"/>
    <cellStyle name="Normal 2 2 26 2 3 2 3 2 2 2 2" xfId="33577"/>
    <cellStyle name="Normal 2 2 26 2 3 2 3 2 2 3" xfId="33578"/>
    <cellStyle name="Normal 2 2 26 2 3 2 3 2 3" xfId="33579"/>
    <cellStyle name="Normal 2 2 26 2 3 2 3 2 3 2" xfId="33580"/>
    <cellStyle name="Normal 2 2 26 2 3 2 3 2 4" xfId="33581"/>
    <cellStyle name="Normal 2 2 26 2 3 2 3 3" xfId="33582"/>
    <cellStyle name="Normal 2 2 26 2 3 2 3 3 2" xfId="33583"/>
    <cellStyle name="Normal 2 2 26 2 3 2 3 3 2 2" xfId="33584"/>
    <cellStyle name="Normal 2 2 26 2 3 2 3 3 2 2 2" xfId="33585"/>
    <cellStyle name="Normal 2 2 26 2 3 2 3 3 2 3" xfId="33586"/>
    <cellStyle name="Normal 2 2 26 2 3 2 3 3 3" xfId="33587"/>
    <cellStyle name="Normal 2 2 26 2 3 2 3 3 3 2" xfId="33588"/>
    <cellStyle name="Normal 2 2 26 2 3 2 3 3 4" xfId="33589"/>
    <cellStyle name="Normal 2 2 26 2 3 2 3 4" xfId="33590"/>
    <cellStyle name="Normal 2 2 26 2 3 2 3 4 2" xfId="33591"/>
    <cellStyle name="Normal 2 2 26 2 3 2 3 4 2 2" xfId="33592"/>
    <cellStyle name="Normal 2 2 26 2 3 2 3 4 3" xfId="33593"/>
    <cellStyle name="Normal 2 2 26 2 3 2 3 5" xfId="33594"/>
    <cellStyle name="Normal 2 2 26 2 3 2 3 5 2" xfId="33595"/>
    <cellStyle name="Normal 2 2 26 2 3 2 3 6" xfId="33596"/>
    <cellStyle name="Normal 2 2 26 2 3 2 4" xfId="33597"/>
    <cellStyle name="Normal 2 2 26 2 3 2 4 2" xfId="33598"/>
    <cellStyle name="Normal 2 2 26 2 3 2 4 2 2" xfId="33599"/>
    <cellStyle name="Normal 2 2 26 2 3 2 4 2 2 2" xfId="33600"/>
    <cellStyle name="Normal 2 2 26 2 3 2 4 2 3" xfId="33601"/>
    <cellStyle name="Normal 2 2 26 2 3 2 4 3" xfId="33602"/>
    <cellStyle name="Normal 2 2 26 2 3 2 4 3 2" xfId="33603"/>
    <cellStyle name="Normal 2 2 26 2 3 2 4 4" xfId="33604"/>
    <cellStyle name="Normal 2 2 26 2 3 2 5" xfId="33605"/>
    <cellStyle name="Normal 2 2 26 2 3 2 5 2" xfId="33606"/>
    <cellStyle name="Normal 2 2 26 2 3 2 5 2 2" xfId="33607"/>
    <cellStyle name="Normal 2 2 26 2 3 2 5 2 2 2" xfId="33608"/>
    <cellStyle name="Normal 2 2 26 2 3 2 5 2 3" xfId="33609"/>
    <cellStyle name="Normal 2 2 26 2 3 2 5 3" xfId="33610"/>
    <cellStyle name="Normal 2 2 26 2 3 2 5 3 2" xfId="33611"/>
    <cellStyle name="Normal 2 2 26 2 3 2 5 4" xfId="33612"/>
    <cellStyle name="Normal 2 2 26 2 3 2 6" xfId="33613"/>
    <cellStyle name="Normal 2 2 26 2 3 2 6 2" xfId="33614"/>
    <cellStyle name="Normal 2 2 26 2 3 2 6 2 2" xfId="33615"/>
    <cellStyle name="Normal 2 2 26 2 3 2 6 3" xfId="33616"/>
    <cellStyle name="Normal 2 2 26 2 3 2 7" xfId="33617"/>
    <cellStyle name="Normal 2 2 26 2 3 2 7 2" xfId="33618"/>
    <cellStyle name="Normal 2 2 26 2 3 2 8" xfId="33619"/>
    <cellStyle name="Normal 2 2 26 2 3 3" xfId="33620"/>
    <cellStyle name="Normal 2 2 26 2 3 3 2" xfId="33621"/>
    <cellStyle name="Normal 2 2 26 2 3 3 2 2" xfId="33622"/>
    <cellStyle name="Normal 2 2 26 2 3 3 2 2 2" xfId="33623"/>
    <cellStyle name="Normal 2 2 26 2 3 3 2 2 2 2" xfId="33624"/>
    <cellStyle name="Normal 2 2 26 2 3 3 2 2 2 2 2" xfId="33625"/>
    <cellStyle name="Normal 2 2 26 2 3 3 2 2 2 3" xfId="33626"/>
    <cellStyle name="Normal 2 2 26 2 3 3 2 2 3" xfId="33627"/>
    <cellStyle name="Normal 2 2 26 2 3 3 2 2 3 2" xfId="33628"/>
    <cellStyle name="Normal 2 2 26 2 3 3 2 2 4" xfId="33629"/>
    <cellStyle name="Normal 2 2 26 2 3 3 2 3" xfId="33630"/>
    <cellStyle name="Normal 2 2 26 2 3 3 2 3 2" xfId="33631"/>
    <cellStyle name="Normal 2 2 26 2 3 3 2 3 2 2" xfId="33632"/>
    <cellStyle name="Normal 2 2 26 2 3 3 2 3 2 2 2" xfId="33633"/>
    <cellStyle name="Normal 2 2 26 2 3 3 2 3 2 3" xfId="33634"/>
    <cellStyle name="Normal 2 2 26 2 3 3 2 3 3" xfId="33635"/>
    <cellStyle name="Normal 2 2 26 2 3 3 2 3 3 2" xfId="33636"/>
    <cellStyle name="Normal 2 2 26 2 3 3 2 3 4" xfId="33637"/>
    <cellStyle name="Normal 2 2 26 2 3 3 2 4" xfId="33638"/>
    <cellStyle name="Normal 2 2 26 2 3 3 2 4 2" xfId="33639"/>
    <cellStyle name="Normal 2 2 26 2 3 3 2 4 2 2" xfId="33640"/>
    <cellStyle name="Normal 2 2 26 2 3 3 2 4 3" xfId="33641"/>
    <cellStyle name="Normal 2 2 26 2 3 3 2 5" xfId="33642"/>
    <cellStyle name="Normal 2 2 26 2 3 3 2 5 2" xfId="33643"/>
    <cellStyle name="Normal 2 2 26 2 3 3 2 6" xfId="33644"/>
    <cellStyle name="Normal 2 2 26 2 3 3 3" xfId="33645"/>
    <cellStyle name="Normal 2 2 26 2 3 3 3 2" xfId="33646"/>
    <cellStyle name="Normal 2 2 26 2 3 3 3 2 2" xfId="33647"/>
    <cellStyle name="Normal 2 2 26 2 3 3 3 2 2 2" xfId="33648"/>
    <cellStyle name="Normal 2 2 26 2 3 3 3 2 3" xfId="33649"/>
    <cellStyle name="Normal 2 2 26 2 3 3 3 3" xfId="33650"/>
    <cellStyle name="Normal 2 2 26 2 3 3 3 3 2" xfId="33651"/>
    <cellStyle name="Normal 2 2 26 2 3 3 3 4" xfId="33652"/>
    <cellStyle name="Normal 2 2 26 2 3 3 4" xfId="33653"/>
    <cellStyle name="Normal 2 2 26 2 3 3 4 2" xfId="33654"/>
    <cellStyle name="Normal 2 2 26 2 3 3 4 2 2" xfId="33655"/>
    <cellStyle name="Normal 2 2 26 2 3 3 4 2 2 2" xfId="33656"/>
    <cellStyle name="Normal 2 2 26 2 3 3 4 2 3" xfId="33657"/>
    <cellStyle name="Normal 2 2 26 2 3 3 4 3" xfId="33658"/>
    <cellStyle name="Normal 2 2 26 2 3 3 4 3 2" xfId="33659"/>
    <cellStyle name="Normal 2 2 26 2 3 3 4 4" xfId="33660"/>
    <cellStyle name="Normal 2 2 26 2 3 3 5" xfId="33661"/>
    <cellStyle name="Normal 2 2 26 2 3 3 5 2" xfId="33662"/>
    <cellStyle name="Normal 2 2 26 2 3 3 5 2 2" xfId="33663"/>
    <cellStyle name="Normal 2 2 26 2 3 3 5 3" xfId="33664"/>
    <cellStyle name="Normal 2 2 26 2 3 3 6" xfId="33665"/>
    <cellStyle name="Normal 2 2 26 2 3 3 6 2" xfId="33666"/>
    <cellStyle name="Normal 2 2 26 2 3 3 7" xfId="33667"/>
    <cellStyle name="Normal 2 2 26 2 3 4" xfId="33668"/>
    <cellStyle name="Normal 2 2 26 2 3 4 2" xfId="33669"/>
    <cellStyle name="Normal 2 2 26 2 3 4 2 2" xfId="33670"/>
    <cellStyle name="Normal 2 2 26 2 3 4 2 2 2" xfId="33671"/>
    <cellStyle name="Normal 2 2 26 2 3 4 2 2 2 2" xfId="33672"/>
    <cellStyle name="Normal 2 2 26 2 3 4 2 2 3" xfId="33673"/>
    <cellStyle name="Normal 2 2 26 2 3 4 2 3" xfId="33674"/>
    <cellStyle name="Normal 2 2 26 2 3 4 2 3 2" xfId="33675"/>
    <cellStyle name="Normal 2 2 26 2 3 4 2 4" xfId="33676"/>
    <cellStyle name="Normal 2 2 26 2 3 4 3" xfId="33677"/>
    <cellStyle name="Normal 2 2 26 2 3 4 3 2" xfId="33678"/>
    <cellStyle name="Normal 2 2 26 2 3 4 3 2 2" xfId="33679"/>
    <cellStyle name="Normal 2 2 26 2 3 4 3 2 2 2" xfId="33680"/>
    <cellStyle name="Normal 2 2 26 2 3 4 3 2 3" xfId="33681"/>
    <cellStyle name="Normal 2 2 26 2 3 4 3 3" xfId="33682"/>
    <cellStyle name="Normal 2 2 26 2 3 4 3 3 2" xfId="33683"/>
    <cellStyle name="Normal 2 2 26 2 3 4 3 4" xfId="33684"/>
    <cellStyle name="Normal 2 2 26 2 3 4 4" xfId="33685"/>
    <cellStyle name="Normal 2 2 26 2 3 4 4 2" xfId="33686"/>
    <cellStyle name="Normal 2 2 26 2 3 4 4 2 2" xfId="33687"/>
    <cellStyle name="Normal 2 2 26 2 3 4 4 3" xfId="33688"/>
    <cellStyle name="Normal 2 2 26 2 3 4 5" xfId="33689"/>
    <cellStyle name="Normal 2 2 26 2 3 4 5 2" xfId="33690"/>
    <cellStyle name="Normal 2 2 26 2 3 4 6" xfId="33691"/>
    <cellStyle name="Normal 2 2 26 2 3 5" xfId="33692"/>
    <cellStyle name="Normal 2 2 26 2 3 5 2" xfId="33693"/>
    <cellStyle name="Normal 2 2 26 2 3 5 2 2" xfId="33694"/>
    <cellStyle name="Normal 2 2 26 2 3 5 2 2 2" xfId="33695"/>
    <cellStyle name="Normal 2 2 26 2 3 5 2 3" xfId="33696"/>
    <cellStyle name="Normal 2 2 26 2 3 5 3" xfId="33697"/>
    <cellStyle name="Normal 2 2 26 2 3 5 3 2" xfId="33698"/>
    <cellStyle name="Normal 2 2 26 2 3 5 4" xfId="33699"/>
    <cellStyle name="Normal 2 2 26 2 3 6" xfId="33700"/>
    <cellStyle name="Normal 2 2 26 2 3 6 2" xfId="33701"/>
    <cellStyle name="Normal 2 2 26 2 3 6 2 2" xfId="33702"/>
    <cellStyle name="Normal 2 2 26 2 3 6 2 2 2" xfId="33703"/>
    <cellStyle name="Normal 2 2 26 2 3 6 2 3" xfId="33704"/>
    <cellStyle name="Normal 2 2 26 2 3 6 3" xfId="33705"/>
    <cellStyle name="Normal 2 2 26 2 3 6 3 2" xfId="33706"/>
    <cellStyle name="Normal 2 2 26 2 3 6 4" xfId="33707"/>
    <cellStyle name="Normal 2 2 26 2 3 7" xfId="33708"/>
    <cellStyle name="Normal 2 2 26 2 3 7 2" xfId="33709"/>
    <cellStyle name="Normal 2 2 26 2 3 7 2 2" xfId="33710"/>
    <cellStyle name="Normal 2 2 26 2 3 7 3" xfId="33711"/>
    <cellStyle name="Normal 2 2 26 2 3 8" xfId="33712"/>
    <cellStyle name="Normal 2 2 26 2 3 8 2" xfId="33713"/>
    <cellStyle name="Normal 2 2 26 2 3 9" xfId="33714"/>
    <cellStyle name="Normal 2 2 26 2 4" xfId="33715"/>
    <cellStyle name="Normal 2 2 26 2 4 2" xfId="33716"/>
    <cellStyle name="Normal 2 2 26 2 4 2 2" xfId="33717"/>
    <cellStyle name="Normal 2 2 26 2 4 2 2 2" xfId="33718"/>
    <cellStyle name="Normal 2 2 26 2 4 2 2 2 2" xfId="33719"/>
    <cellStyle name="Normal 2 2 26 2 4 2 2 2 2 2" xfId="33720"/>
    <cellStyle name="Normal 2 2 26 2 4 2 2 2 2 2 2" xfId="33721"/>
    <cellStyle name="Normal 2 2 26 2 4 2 2 2 2 3" xfId="33722"/>
    <cellStyle name="Normal 2 2 26 2 4 2 2 2 3" xfId="33723"/>
    <cellStyle name="Normal 2 2 26 2 4 2 2 2 3 2" xfId="33724"/>
    <cellStyle name="Normal 2 2 26 2 4 2 2 2 4" xfId="33725"/>
    <cellStyle name="Normal 2 2 26 2 4 2 2 3" xfId="33726"/>
    <cellStyle name="Normal 2 2 26 2 4 2 2 3 2" xfId="33727"/>
    <cellStyle name="Normal 2 2 26 2 4 2 2 3 2 2" xfId="33728"/>
    <cellStyle name="Normal 2 2 26 2 4 2 2 3 2 2 2" xfId="33729"/>
    <cellStyle name="Normal 2 2 26 2 4 2 2 3 2 3" xfId="33730"/>
    <cellStyle name="Normal 2 2 26 2 4 2 2 3 3" xfId="33731"/>
    <cellStyle name="Normal 2 2 26 2 4 2 2 3 3 2" xfId="33732"/>
    <cellStyle name="Normal 2 2 26 2 4 2 2 3 4" xfId="33733"/>
    <cellStyle name="Normal 2 2 26 2 4 2 2 4" xfId="33734"/>
    <cellStyle name="Normal 2 2 26 2 4 2 2 4 2" xfId="33735"/>
    <cellStyle name="Normal 2 2 26 2 4 2 2 4 2 2" xfId="33736"/>
    <cellStyle name="Normal 2 2 26 2 4 2 2 4 3" xfId="33737"/>
    <cellStyle name="Normal 2 2 26 2 4 2 2 5" xfId="33738"/>
    <cellStyle name="Normal 2 2 26 2 4 2 2 5 2" xfId="33739"/>
    <cellStyle name="Normal 2 2 26 2 4 2 2 6" xfId="33740"/>
    <cellStyle name="Normal 2 2 26 2 4 2 3" xfId="33741"/>
    <cellStyle name="Normal 2 2 26 2 4 2 3 2" xfId="33742"/>
    <cellStyle name="Normal 2 2 26 2 4 2 3 2 2" xfId="33743"/>
    <cellStyle name="Normal 2 2 26 2 4 2 3 2 2 2" xfId="33744"/>
    <cellStyle name="Normal 2 2 26 2 4 2 3 2 3" xfId="33745"/>
    <cellStyle name="Normal 2 2 26 2 4 2 3 3" xfId="33746"/>
    <cellStyle name="Normal 2 2 26 2 4 2 3 3 2" xfId="33747"/>
    <cellStyle name="Normal 2 2 26 2 4 2 3 4" xfId="33748"/>
    <cellStyle name="Normal 2 2 26 2 4 2 4" xfId="33749"/>
    <cellStyle name="Normal 2 2 26 2 4 2 4 2" xfId="33750"/>
    <cellStyle name="Normal 2 2 26 2 4 2 4 2 2" xfId="33751"/>
    <cellStyle name="Normal 2 2 26 2 4 2 4 2 2 2" xfId="33752"/>
    <cellStyle name="Normal 2 2 26 2 4 2 4 2 3" xfId="33753"/>
    <cellStyle name="Normal 2 2 26 2 4 2 4 3" xfId="33754"/>
    <cellStyle name="Normal 2 2 26 2 4 2 4 3 2" xfId="33755"/>
    <cellStyle name="Normal 2 2 26 2 4 2 4 4" xfId="33756"/>
    <cellStyle name="Normal 2 2 26 2 4 2 5" xfId="33757"/>
    <cellStyle name="Normal 2 2 26 2 4 2 5 2" xfId="33758"/>
    <cellStyle name="Normal 2 2 26 2 4 2 5 2 2" xfId="33759"/>
    <cellStyle name="Normal 2 2 26 2 4 2 5 3" xfId="33760"/>
    <cellStyle name="Normal 2 2 26 2 4 2 6" xfId="33761"/>
    <cellStyle name="Normal 2 2 26 2 4 2 6 2" xfId="33762"/>
    <cellStyle name="Normal 2 2 26 2 4 2 7" xfId="33763"/>
    <cellStyle name="Normal 2 2 26 2 4 3" xfId="33764"/>
    <cellStyle name="Normal 2 2 26 2 4 3 2" xfId="33765"/>
    <cellStyle name="Normal 2 2 26 2 4 3 2 2" xfId="33766"/>
    <cellStyle name="Normal 2 2 26 2 4 3 2 2 2" xfId="33767"/>
    <cellStyle name="Normal 2 2 26 2 4 3 2 2 2 2" xfId="33768"/>
    <cellStyle name="Normal 2 2 26 2 4 3 2 2 3" xfId="33769"/>
    <cellStyle name="Normal 2 2 26 2 4 3 2 3" xfId="33770"/>
    <cellStyle name="Normal 2 2 26 2 4 3 2 3 2" xfId="33771"/>
    <cellStyle name="Normal 2 2 26 2 4 3 2 4" xfId="33772"/>
    <cellStyle name="Normal 2 2 26 2 4 3 3" xfId="33773"/>
    <cellStyle name="Normal 2 2 26 2 4 3 3 2" xfId="33774"/>
    <cellStyle name="Normal 2 2 26 2 4 3 3 2 2" xfId="33775"/>
    <cellStyle name="Normal 2 2 26 2 4 3 3 2 2 2" xfId="33776"/>
    <cellStyle name="Normal 2 2 26 2 4 3 3 2 3" xfId="33777"/>
    <cellStyle name="Normal 2 2 26 2 4 3 3 3" xfId="33778"/>
    <cellStyle name="Normal 2 2 26 2 4 3 3 3 2" xfId="33779"/>
    <cellStyle name="Normal 2 2 26 2 4 3 3 4" xfId="33780"/>
    <cellStyle name="Normal 2 2 26 2 4 3 4" xfId="33781"/>
    <cellStyle name="Normal 2 2 26 2 4 3 4 2" xfId="33782"/>
    <cellStyle name="Normal 2 2 26 2 4 3 4 2 2" xfId="33783"/>
    <cellStyle name="Normal 2 2 26 2 4 3 4 3" xfId="33784"/>
    <cellStyle name="Normal 2 2 26 2 4 3 5" xfId="33785"/>
    <cellStyle name="Normal 2 2 26 2 4 3 5 2" xfId="33786"/>
    <cellStyle name="Normal 2 2 26 2 4 3 6" xfId="33787"/>
    <cellStyle name="Normal 2 2 26 2 4 4" xfId="33788"/>
    <cellStyle name="Normal 2 2 26 2 4 4 2" xfId="33789"/>
    <cellStyle name="Normal 2 2 26 2 4 4 2 2" xfId="33790"/>
    <cellStyle name="Normal 2 2 26 2 4 4 2 2 2" xfId="33791"/>
    <cellStyle name="Normal 2 2 26 2 4 4 2 3" xfId="33792"/>
    <cellStyle name="Normal 2 2 26 2 4 4 3" xfId="33793"/>
    <cellStyle name="Normal 2 2 26 2 4 4 3 2" xfId="33794"/>
    <cellStyle name="Normal 2 2 26 2 4 4 4" xfId="33795"/>
    <cellStyle name="Normal 2 2 26 2 4 5" xfId="33796"/>
    <cellStyle name="Normal 2 2 26 2 4 5 2" xfId="33797"/>
    <cellStyle name="Normal 2 2 26 2 4 5 2 2" xfId="33798"/>
    <cellStyle name="Normal 2 2 26 2 4 5 2 2 2" xfId="33799"/>
    <cellStyle name="Normal 2 2 26 2 4 5 2 3" xfId="33800"/>
    <cellStyle name="Normal 2 2 26 2 4 5 3" xfId="33801"/>
    <cellStyle name="Normal 2 2 26 2 4 5 3 2" xfId="33802"/>
    <cellStyle name="Normal 2 2 26 2 4 5 4" xfId="33803"/>
    <cellStyle name="Normal 2 2 26 2 4 6" xfId="33804"/>
    <cellStyle name="Normal 2 2 26 2 4 6 2" xfId="33805"/>
    <cellStyle name="Normal 2 2 26 2 4 6 2 2" xfId="33806"/>
    <cellStyle name="Normal 2 2 26 2 4 6 3" xfId="33807"/>
    <cellStyle name="Normal 2 2 26 2 4 7" xfId="33808"/>
    <cellStyle name="Normal 2 2 26 2 4 7 2" xfId="33809"/>
    <cellStyle name="Normal 2 2 26 2 4 8" xfId="33810"/>
    <cellStyle name="Normal 2 2 26 2 5" xfId="33811"/>
    <cellStyle name="Normal 2 2 26 2 5 2" xfId="33812"/>
    <cellStyle name="Normal 2 2 26 2 5 2 2" xfId="33813"/>
    <cellStyle name="Normal 2 2 26 2 5 2 2 2" xfId="33814"/>
    <cellStyle name="Normal 2 2 26 2 5 2 2 2 2" xfId="33815"/>
    <cellStyle name="Normal 2 2 26 2 5 2 2 2 2 2" xfId="33816"/>
    <cellStyle name="Normal 2 2 26 2 5 2 2 2 3" xfId="33817"/>
    <cellStyle name="Normal 2 2 26 2 5 2 2 3" xfId="33818"/>
    <cellStyle name="Normal 2 2 26 2 5 2 2 3 2" xfId="33819"/>
    <cellStyle name="Normal 2 2 26 2 5 2 2 4" xfId="33820"/>
    <cellStyle name="Normal 2 2 26 2 5 2 3" xfId="33821"/>
    <cellStyle name="Normal 2 2 26 2 5 2 3 2" xfId="33822"/>
    <cellStyle name="Normal 2 2 26 2 5 2 3 2 2" xfId="33823"/>
    <cellStyle name="Normal 2 2 26 2 5 2 3 2 2 2" xfId="33824"/>
    <cellStyle name="Normal 2 2 26 2 5 2 3 2 3" xfId="33825"/>
    <cellStyle name="Normal 2 2 26 2 5 2 3 3" xfId="33826"/>
    <cellStyle name="Normal 2 2 26 2 5 2 3 3 2" xfId="33827"/>
    <cellStyle name="Normal 2 2 26 2 5 2 3 4" xfId="33828"/>
    <cellStyle name="Normal 2 2 26 2 5 2 4" xfId="33829"/>
    <cellStyle name="Normal 2 2 26 2 5 2 4 2" xfId="33830"/>
    <cellStyle name="Normal 2 2 26 2 5 2 4 2 2" xfId="33831"/>
    <cellStyle name="Normal 2 2 26 2 5 2 4 3" xfId="33832"/>
    <cellStyle name="Normal 2 2 26 2 5 2 5" xfId="33833"/>
    <cellStyle name="Normal 2 2 26 2 5 2 5 2" xfId="33834"/>
    <cellStyle name="Normal 2 2 26 2 5 2 6" xfId="33835"/>
    <cellStyle name="Normal 2 2 26 2 5 3" xfId="33836"/>
    <cellStyle name="Normal 2 2 26 2 5 3 2" xfId="33837"/>
    <cellStyle name="Normal 2 2 26 2 5 3 2 2" xfId="33838"/>
    <cellStyle name="Normal 2 2 26 2 5 3 2 2 2" xfId="33839"/>
    <cellStyle name="Normal 2 2 26 2 5 3 2 3" xfId="33840"/>
    <cellStyle name="Normal 2 2 26 2 5 3 3" xfId="33841"/>
    <cellStyle name="Normal 2 2 26 2 5 3 3 2" xfId="33842"/>
    <cellStyle name="Normal 2 2 26 2 5 3 4" xfId="33843"/>
    <cellStyle name="Normal 2 2 26 2 5 4" xfId="33844"/>
    <cellStyle name="Normal 2 2 26 2 5 4 2" xfId="33845"/>
    <cellStyle name="Normal 2 2 26 2 5 4 2 2" xfId="33846"/>
    <cellStyle name="Normal 2 2 26 2 5 4 2 2 2" xfId="33847"/>
    <cellStyle name="Normal 2 2 26 2 5 4 2 3" xfId="33848"/>
    <cellStyle name="Normal 2 2 26 2 5 4 3" xfId="33849"/>
    <cellStyle name="Normal 2 2 26 2 5 4 3 2" xfId="33850"/>
    <cellStyle name="Normal 2 2 26 2 5 4 4" xfId="33851"/>
    <cellStyle name="Normal 2 2 26 2 5 5" xfId="33852"/>
    <cellStyle name="Normal 2 2 26 2 5 5 2" xfId="33853"/>
    <cellStyle name="Normal 2 2 26 2 5 5 2 2" xfId="33854"/>
    <cellStyle name="Normal 2 2 26 2 5 5 3" xfId="33855"/>
    <cellStyle name="Normal 2 2 26 2 5 6" xfId="33856"/>
    <cellStyle name="Normal 2 2 26 2 5 6 2" xfId="33857"/>
    <cellStyle name="Normal 2 2 26 2 5 7" xfId="33858"/>
    <cellStyle name="Normal 2 2 26 2 6" xfId="33859"/>
    <cellStyle name="Normal 2 2 26 2 6 2" xfId="33860"/>
    <cellStyle name="Normal 2 2 26 2 6 2 2" xfId="33861"/>
    <cellStyle name="Normal 2 2 26 2 6 2 2 2" xfId="33862"/>
    <cellStyle name="Normal 2 2 26 2 6 2 2 2 2" xfId="33863"/>
    <cellStyle name="Normal 2 2 26 2 6 2 2 3" xfId="33864"/>
    <cellStyle name="Normal 2 2 26 2 6 2 3" xfId="33865"/>
    <cellStyle name="Normal 2 2 26 2 6 2 3 2" xfId="33866"/>
    <cellStyle name="Normal 2 2 26 2 6 2 4" xfId="33867"/>
    <cellStyle name="Normal 2 2 26 2 6 3" xfId="33868"/>
    <cellStyle name="Normal 2 2 26 2 6 3 2" xfId="33869"/>
    <cellStyle name="Normal 2 2 26 2 6 3 2 2" xfId="33870"/>
    <cellStyle name="Normal 2 2 26 2 6 3 2 2 2" xfId="33871"/>
    <cellStyle name="Normal 2 2 26 2 6 3 2 3" xfId="33872"/>
    <cellStyle name="Normal 2 2 26 2 6 3 3" xfId="33873"/>
    <cellStyle name="Normal 2 2 26 2 6 3 3 2" xfId="33874"/>
    <cellStyle name="Normal 2 2 26 2 6 3 4" xfId="33875"/>
    <cellStyle name="Normal 2 2 26 2 6 4" xfId="33876"/>
    <cellStyle name="Normal 2 2 26 2 6 4 2" xfId="33877"/>
    <cellStyle name="Normal 2 2 26 2 6 4 2 2" xfId="33878"/>
    <cellStyle name="Normal 2 2 26 2 6 4 3" xfId="33879"/>
    <cellStyle name="Normal 2 2 26 2 6 5" xfId="33880"/>
    <cellStyle name="Normal 2 2 26 2 6 5 2" xfId="33881"/>
    <cellStyle name="Normal 2 2 26 2 6 6" xfId="33882"/>
    <cellStyle name="Normal 2 2 26 2 7" xfId="33883"/>
    <cellStyle name="Normal 2 2 26 2 7 2" xfId="33884"/>
    <cellStyle name="Normal 2 2 26 2 7 2 2" xfId="33885"/>
    <cellStyle name="Normal 2 2 26 2 7 2 2 2" xfId="33886"/>
    <cellStyle name="Normal 2 2 26 2 7 2 3" xfId="33887"/>
    <cellStyle name="Normal 2 2 26 2 7 3" xfId="33888"/>
    <cellStyle name="Normal 2 2 26 2 7 3 2" xfId="33889"/>
    <cellStyle name="Normal 2 2 26 2 7 4" xfId="33890"/>
    <cellStyle name="Normal 2 2 26 2 8" xfId="33891"/>
    <cellStyle name="Normal 2 2 26 2 8 2" xfId="33892"/>
    <cellStyle name="Normal 2 2 26 2 8 2 2" xfId="33893"/>
    <cellStyle name="Normal 2 2 26 2 8 2 2 2" xfId="33894"/>
    <cellStyle name="Normal 2 2 26 2 8 2 3" xfId="33895"/>
    <cellStyle name="Normal 2 2 26 2 8 3" xfId="33896"/>
    <cellStyle name="Normal 2 2 26 2 8 3 2" xfId="33897"/>
    <cellStyle name="Normal 2 2 26 2 8 4" xfId="33898"/>
    <cellStyle name="Normal 2 2 26 2 9" xfId="33899"/>
    <cellStyle name="Normal 2 2 26 2 9 2" xfId="33900"/>
    <cellStyle name="Normal 2 2 26 2 9 2 2" xfId="33901"/>
    <cellStyle name="Normal 2 2 26 2 9 2 2 2" xfId="33902"/>
    <cellStyle name="Normal 2 2 26 2 9 2 3" xfId="33903"/>
    <cellStyle name="Normal 2 2 26 2 9 3" xfId="33904"/>
    <cellStyle name="Normal 2 2 26 2 9 3 2" xfId="33905"/>
    <cellStyle name="Normal 2 2 26 2 9 4" xfId="33906"/>
    <cellStyle name="Normal 2 2 26 3" xfId="33907"/>
    <cellStyle name="Normal 2 2 26 3 10" xfId="33908"/>
    <cellStyle name="Normal 2 2 26 3 2" xfId="33909"/>
    <cellStyle name="Normal 2 2 26 3 2 2" xfId="33910"/>
    <cellStyle name="Normal 2 2 26 3 2 2 2" xfId="33911"/>
    <cellStyle name="Normal 2 2 26 3 2 2 2 2" xfId="33912"/>
    <cellStyle name="Normal 2 2 26 3 2 2 2 2 2" xfId="33913"/>
    <cellStyle name="Normal 2 2 26 3 2 2 2 2 2 2" xfId="33914"/>
    <cellStyle name="Normal 2 2 26 3 2 2 2 2 2 2 2" xfId="33915"/>
    <cellStyle name="Normal 2 2 26 3 2 2 2 2 2 2 2 2" xfId="33916"/>
    <cellStyle name="Normal 2 2 26 3 2 2 2 2 2 2 3" xfId="33917"/>
    <cellStyle name="Normal 2 2 26 3 2 2 2 2 2 3" xfId="33918"/>
    <cellStyle name="Normal 2 2 26 3 2 2 2 2 2 3 2" xfId="33919"/>
    <cellStyle name="Normal 2 2 26 3 2 2 2 2 2 4" xfId="33920"/>
    <cellStyle name="Normal 2 2 26 3 2 2 2 2 3" xfId="33921"/>
    <cellStyle name="Normal 2 2 26 3 2 2 2 2 3 2" xfId="33922"/>
    <cellStyle name="Normal 2 2 26 3 2 2 2 2 3 2 2" xfId="33923"/>
    <cellStyle name="Normal 2 2 26 3 2 2 2 2 3 2 2 2" xfId="33924"/>
    <cellStyle name="Normal 2 2 26 3 2 2 2 2 3 2 3" xfId="33925"/>
    <cellStyle name="Normal 2 2 26 3 2 2 2 2 3 3" xfId="33926"/>
    <cellStyle name="Normal 2 2 26 3 2 2 2 2 3 3 2" xfId="33927"/>
    <cellStyle name="Normal 2 2 26 3 2 2 2 2 3 4" xfId="33928"/>
    <cellStyle name="Normal 2 2 26 3 2 2 2 2 4" xfId="33929"/>
    <cellStyle name="Normal 2 2 26 3 2 2 2 2 4 2" xfId="33930"/>
    <cellStyle name="Normal 2 2 26 3 2 2 2 2 4 2 2" xfId="33931"/>
    <cellStyle name="Normal 2 2 26 3 2 2 2 2 4 3" xfId="33932"/>
    <cellStyle name="Normal 2 2 26 3 2 2 2 2 5" xfId="33933"/>
    <cellStyle name="Normal 2 2 26 3 2 2 2 2 5 2" xfId="33934"/>
    <cellStyle name="Normal 2 2 26 3 2 2 2 2 6" xfId="33935"/>
    <cellStyle name="Normal 2 2 26 3 2 2 2 3" xfId="33936"/>
    <cellStyle name="Normal 2 2 26 3 2 2 2 3 2" xfId="33937"/>
    <cellStyle name="Normal 2 2 26 3 2 2 2 3 2 2" xfId="33938"/>
    <cellStyle name="Normal 2 2 26 3 2 2 2 3 2 2 2" xfId="33939"/>
    <cellStyle name="Normal 2 2 26 3 2 2 2 3 2 3" xfId="33940"/>
    <cellStyle name="Normal 2 2 26 3 2 2 2 3 3" xfId="33941"/>
    <cellStyle name="Normal 2 2 26 3 2 2 2 3 3 2" xfId="33942"/>
    <cellStyle name="Normal 2 2 26 3 2 2 2 3 4" xfId="33943"/>
    <cellStyle name="Normal 2 2 26 3 2 2 2 4" xfId="33944"/>
    <cellStyle name="Normal 2 2 26 3 2 2 2 4 2" xfId="33945"/>
    <cellStyle name="Normal 2 2 26 3 2 2 2 4 2 2" xfId="33946"/>
    <cellStyle name="Normal 2 2 26 3 2 2 2 4 2 2 2" xfId="33947"/>
    <cellStyle name="Normal 2 2 26 3 2 2 2 4 2 3" xfId="33948"/>
    <cellStyle name="Normal 2 2 26 3 2 2 2 4 3" xfId="33949"/>
    <cellStyle name="Normal 2 2 26 3 2 2 2 4 3 2" xfId="33950"/>
    <cellStyle name="Normal 2 2 26 3 2 2 2 4 4" xfId="33951"/>
    <cellStyle name="Normal 2 2 26 3 2 2 2 5" xfId="33952"/>
    <cellStyle name="Normal 2 2 26 3 2 2 2 5 2" xfId="33953"/>
    <cellStyle name="Normal 2 2 26 3 2 2 2 5 2 2" xfId="33954"/>
    <cellStyle name="Normal 2 2 26 3 2 2 2 5 3" xfId="33955"/>
    <cellStyle name="Normal 2 2 26 3 2 2 2 6" xfId="33956"/>
    <cellStyle name="Normal 2 2 26 3 2 2 2 6 2" xfId="33957"/>
    <cellStyle name="Normal 2 2 26 3 2 2 2 7" xfId="33958"/>
    <cellStyle name="Normal 2 2 26 3 2 2 3" xfId="33959"/>
    <cellStyle name="Normal 2 2 26 3 2 2 3 2" xfId="33960"/>
    <cellStyle name="Normal 2 2 26 3 2 2 3 2 2" xfId="33961"/>
    <cellStyle name="Normal 2 2 26 3 2 2 3 2 2 2" xfId="33962"/>
    <cellStyle name="Normal 2 2 26 3 2 2 3 2 2 2 2" xfId="33963"/>
    <cellStyle name="Normal 2 2 26 3 2 2 3 2 2 3" xfId="33964"/>
    <cellStyle name="Normal 2 2 26 3 2 2 3 2 3" xfId="33965"/>
    <cellStyle name="Normal 2 2 26 3 2 2 3 2 3 2" xfId="33966"/>
    <cellStyle name="Normal 2 2 26 3 2 2 3 2 4" xfId="33967"/>
    <cellStyle name="Normal 2 2 26 3 2 2 3 3" xfId="33968"/>
    <cellStyle name="Normal 2 2 26 3 2 2 3 3 2" xfId="33969"/>
    <cellStyle name="Normal 2 2 26 3 2 2 3 3 2 2" xfId="33970"/>
    <cellStyle name="Normal 2 2 26 3 2 2 3 3 2 2 2" xfId="33971"/>
    <cellStyle name="Normal 2 2 26 3 2 2 3 3 2 3" xfId="33972"/>
    <cellStyle name="Normal 2 2 26 3 2 2 3 3 3" xfId="33973"/>
    <cellStyle name="Normal 2 2 26 3 2 2 3 3 3 2" xfId="33974"/>
    <cellStyle name="Normal 2 2 26 3 2 2 3 3 4" xfId="33975"/>
    <cellStyle name="Normal 2 2 26 3 2 2 3 4" xfId="33976"/>
    <cellStyle name="Normal 2 2 26 3 2 2 3 4 2" xfId="33977"/>
    <cellStyle name="Normal 2 2 26 3 2 2 3 4 2 2" xfId="33978"/>
    <cellStyle name="Normal 2 2 26 3 2 2 3 4 3" xfId="33979"/>
    <cellStyle name="Normal 2 2 26 3 2 2 3 5" xfId="33980"/>
    <cellStyle name="Normal 2 2 26 3 2 2 3 5 2" xfId="33981"/>
    <cellStyle name="Normal 2 2 26 3 2 2 3 6" xfId="33982"/>
    <cellStyle name="Normal 2 2 26 3 2 2 4" xfId="33983"/>
    <cellStyle name="Normal 2 2 26 3 2 2 4 2" xfId="33984"/>
    <cellStyle name="Normal 2 2 26 3 2 2 4 2 2" xfId="33985"/>
    <cellStyle name="Normal 2 2 26 3 2 2 4 2 2 2" xfId="33986"/>
    <cellStyle name="Normal 2 2 26 3 2 2 4 2 3" xfId="33987"/>
    <cellStyle name="Normal 2 2 26 3 2 2 4 3" xfId="33988"/>
    <cellStyle name="Normal 2 2 26 3 2 2 4 3 2" xfId="33989"/>
    <cellStyle name="Normal 2 2 26 3 2 2 4 4" xfId="33990"/>
    <cellStyle name="Normal 2 2 26 3 2 2 5" xfId="33991"/>
    <cellStyle name="Normal 2 2 26 3 2 2 5 2" xfId="33992"/>
    <cellStyle name="Normal 2 2 26 3 2 2 5 2 2" xfId="33993"/>
    <cellStyle name="Normal 2 2 26 3 2 2 5 2 2 2" xfId="33994"/>
    <cellStyle name="Normal 2 2 26 3 2 2 5 2 3" xfId="33995"/>
    <cellStyle name="Normal 2 2 26 3 2 2 5 3" xfId="33996"/>
    <cellStyle name="Normal 2 2 26 3 2 2 5 3 2" xfId="33997"/>
    <cellStyle name="Normal 2 2 26 3 2 2 5 4" xfId="33998"/>
    <cellStyle name="Normal 2 2 26 3 2 2 6" xfId="33999"/>
    <cellStyle name="Normal 2 2 26 3 2 2 6 2" xfId="34000"/>
    <cellStyle name="Normal 2 2 26 3 2 2 6 2 2" xfId="34001"/>
    <cellStyle name="Normal 2 2 26 3 2 2 6 3" xfId="34002"/>
    <cellStyle name="Normal 2 2 26 3 2 2 7" xfId="34003"/>
    <cellStyle name="Normal 2 2 26 3 2 2 7 2" xfId="34004"/>
    <cellStyle name="Normal 2 2 26 3 2 2 8" xfId="34005"/>
    <cellStyle name="Normal 2 2 26 3 2 3" xfId="34006"/>
    <cellStyle name="Normal 2 2 26 3 2 3 2" xfId="34007"/>
    <cellStyle name="Normal 2 2 26 3 2 3 2 2" xfId="34008"/>
    <cellStyle name="Normal 2 2 26 3 2 3 2 2 2" xfId="34009"/>
    <cellStyle name="Normal 2 2 26 3 2 3 2 2 2 2" xfId="34010"/>
    <cellStyle name="Normal 2 2 26 3 2 3 2 2 2 2 2" xfId="34011"/>
    <cellStyle name="Normal 2 2 26 3 2 3 2 2 2 3" xfId="34012"/>
    <cellStyle name="Normal 2 2 26 3 2 3 2 2 3" xfId="34013"/>
    <cellStyle name="Normal 2 2 26 3 2 3 2 2 3 2" xfId="34014"/>
    <cellStyle name="Normal 2 2 26 3 2 3 2 2 4" xfId="34015"/>
    <cellStyle name="Normal 2 2 26 3 2 3 2 3" xfId="34016"/>
    <cellStyle name="Normal 2 2 26 3 2 3 2 3 2" xfId="34017"/>
    <cellStyle name="Normal 2 2 26 3 2 3 2 3 2 2" xfId="34018"/>
    <cellStyle name="Normal 2 2 26 3 2 3 2 3 2 2 2" xfId="34019"/>
    <cellStyle name="Normal 2 2 26 3 2 3 2 3 2 3" xfId="34020"/>
    <cellStyle name="Normal 2 2 26 3 2 3 2 3 3" xfId="34021"/>
    <cellStyle name="Normal 2 2 26 3 2 3 2 3 3 2" xfId="34022"/>
    <cellStyle name="Normal 2 2 26 3 2 3 2 3 4" xfId="34023"/>
    <cellStyle name="Normal 2 2 26 3 2 3 2 4" xfId="34024"/>
    <cellStyle name="Normal 2 2 26 3 2 3 2 4 2" xfId="34025"/>
    <cellStyle name="Normal 2 2 26 3 2 3 2 4 2 2" xfId="34026"/>
    <cellStyle name="Normal 2 2 26 3 2 3 2 4 3" xfId="34027"/>
    <cellStyle name="Normal 2 2 26 3 2 3 2 5" xfId="34028"/>
    <cellStyle name="Normal 2 2 26 3 2 3 2 5 2" xfId="34029"/>
    <cellStyle name="Normal 2 2 26 3 2 3 2 6" xfId="34030"/>
    <cellStyle name="Normal 2 2 26 3 2 3 3" xfId="34031"/>
    <cellStyle name="Normal 2 2 26 3 2 3 3 2" xfId="34032"/>
    <cellStyle name="Normal 2 2 26 3 2 3 3 2 2" xfId="34033"/>
    <cellStyle name="Normal 2 2 26 3 2 3 3 2 2 2" xfId="34034"/>
    <cellStyle name="Normal 2 2 26 3 2 3 3 2 3" xfId="34035"/>
    <cellStyle name="Normal 2 2 26 3 2 3 3 3" xfId="34036"/>
    <cellStyle name="Normal 2 2 26 3 2 3 3 3 2" xfId="34037"/>
    <cellStyle name="Normal 2 2 26 3 2 3 3 4" xfId="34038"/>
    <cellStyle name="Normal 2 2 26 3 2 3 4" xfId="34039"/>
    <cellStyle name="Normal 2 2 26 3 2 3 4 2" xfId="34040"/>
    <cellStyle name="Normal 2 2 26 3 2 3 4 2 2" xfId="34041"/>
    <cellStyle name="Normal 2 2 26 3 2 3 4 2 2 2" xfId="34042"/>
    <cellStyle name="Normal 2 2 26 3 2 3 4 2 3" xfId="34043"/>
    <cellStyle name="Normal 2 2 26 3 2 3 4 3" xfId="34044"/>
    <cellStyle name="Normal 2 2 26 3 2 3 4 3 2" xfId="34045"/>
    <cellStyle name="Normal 2 2 26 3 2 3 4 4" xfId="34046"/>
    <cellStyle name="Normal 2 2 26 3 2 3 5" xfId="34047"/>
    <cellStyle name="Normal 2 2 26 3 2 3 5 2" xfId="34048"/>
    <cellStyle name="Normal 2 2 26 3 2 3 5 2 2" xfId="34049"/>
    <cellStyle name="Normal 2 2 26 3 2 3 5 3" xfId="34050"/>
    <cellStyle name="Normal 2 2 26 3 2 3 6" xfId="34051"/>
    <cellStyle name="Normal 2 2 26 3 2 3 6 2" xfId="34052"/>
    <cellStyle name="Normal 2 2 26 3 2 3 7" xfId="34053"/>
    <cellStyle name="Normal 2 2 26 3 2 4" xfId="34054"/>
    <cellStyle name="Normal 2 2 26 3 2 4 2" xfId="34055"/>
    <cellStyle name="Normal 2 2 26 3 2 4 2 2" xfId="34056"/>
    <cellStyle name="Normal 2 2 26 3 2 4 2 2 2" xfId="34057"/>
    <cellStyle name="Normal 2 2 26 3 2 4 2 2 2 2" xfId="34058"/>
    <cellStyle name="Normal 2 2 26 3 2 4 2 2 3" xfId="34059"/>
    <cellStyle name="Normal 2 2 26 3 2 4 2 3" xfId="34060"/>
    <cellStyle name="Normal 2 2 26 3 2 4 2 3 2" xfId="34061"/>
    <cellStyle name="Normal 2 2 26 3 2 4 2 4" xfId="34062"/>
    <cellStyle name="Normal 2 2 26 3 2 4 3" xfId="34063"/>
    <cellStyle name="Normal 2 2 26 3 2 4 3 2" xfId="34064"/>
    <cellStyle name="Normal 2 2 26 3 2 4 3 2 2" xfId="34065"/>
    <cellStyle name="Normal 2 2 26 3 2 4 3 2 2 2" xfId="34066"/>
    <cellStyle name="Normal 2 2 26 3 2 4 3 2 3" xfId="34067"/>
    <cellStyle name="Normal 2 2 26 3 2 4 3 3" xfId="34068"/>
    <cellStyle name="Normal 2 2 26 3 2 4 3 3 2" xfId="34069"/>
    <cellStyle name="Normal 2 2 26 3 2 4 3 4" xfId="34070"/>
    <cellStyle name="Normal 2 2 26 3 2 4 4" xfId="34071"/>
    <cellStyle name="Normal 2 2 26 3 2 4 4 2" xfId="34072"/>
    <cellStyle name="Normal 2 2 26 3 2 4 4 2 2" xfId="34073"/>
    <cellStyle name="Normal 2 2 26 3 2 4 4 3" xfId="34074"/>
    <cellStyle name="Normal 2 2 26 3 2 4 5" xfId="34075"/>
    <cellStyle name="Normal 2 2 26 3 2 4 5 2" xfId="34076"/>
    <cellStyle name="Normal 2 2 26 3 2 4 6" xfId="34077"/>
    <cellStyle name="Normal 2 2 26 3 2 5" xfId="34078"/>
    <cellStyle name="Normal 2 2 26 3 2 5 2" xfId="34079"/>
    <cellStyle name="Normal 2 2 26 3 2 5 2 2" xfId="34080"/>
    <cellStyle name="Normal 2 2 26 3 2 5 2 2 2" xfId="34081"/>
    <cellStyle name="Normal 2 2 26 3 2 5 2 3" xfId="34082"/>
    <cellStyle name="Normal 2 2 26 3 2 5 3" xfId="34083"/>
    <cellStyle name="Normal 2 2 26 3 2 5 3 2" xfId="34084"/>
    <cellStyle name="Normal 2 2 26 3 2 5 4" xfId="34085"/>
    <cellStyle name="Normal 2 2 26 3 2 6" xfId="34086"/>
    <cellStyle name="Normal 2 2 26 3 2 6 2" xfId="34087"/>
    <cellStyle name="Normal 2 2 26 3 2 6 2 2" xfId="34088"/>
    <cellStyle name="Normal 2 2 26 3 2 6 2 2 2" xfId="34089"/>
    <cellStyle name="Normal 2 2 26 3 2 6 2 3" xfId="34090"/>
    <cellStyle name="Normal 2 2 26 3 2 6 3" xfId="34091"/>
    <cellStyle name="Normal 2 2 26 3 2 6 3 2" xfId="34092"/>
    <cellStyle name="Normal 2 2 26 3 2 6 4" xfId="34093"/>
    <cellStyle name="Normal 2 2 26 3 2 7" xfId="34094"/>
    <cellStyle name="Normal 2 2 26 3 2 7 2" xfId="34095"/>
    <cellStyle name="Normal 2 2 26 3 2 7 2 2" xfId="34096"/>
    <cellStyle name="Normal 2 2 26 3 2 7 3" xfId="34097"/>
    <cellStyle name="Normal 2 2 26 3 2 8" xfId="34098"/>
    <cellStyle name="Normal 2 2 26 3 2 8 2" xfId="34099"/>
    <cellStyle name="Normal 2 2 26 3 2 9" xfId="34100"/>
    <cellStyle name="Normal 2 2 26 3 3" xfId="34101"/>
    <cellStyle name="Normal 2 2 26 3 3 2" xfId="34102"/>
    <cellStyle name="Normal 2 2 26 3 3 2 2" xfId="34103"/>
    <cellStyle name="Normal 2 2 26 3 3 2 2 2" xfId="34104"/>
    <cellStyle name="Normal 2 2 26 3 3 2 2 2 2" xfId="34105"/>
    <cellStyle name="Normal 2 2 26 3 3 2 2 2 2 2" xfId="34106"/>
    <cellStyle name="Normal 2 2 26 3 3 2 2 2 2 2 2" xfId="34107"/>
    <cellStyle name="Normal 2 2 26 3 3 2 2 2 2 3" xfId="34108"/>
    <cellStyle name="Normal 2 2 26 3 3 2 2 2 3" xfId="34109"/>
    <cellStyle name="Normal 2 2 26 3 3 2 2 2 3 2" xfId="34110"/>
    <cellStyle name="Normal 2 2 26 3 3 2 2 2 4" xfId="34111"/>
    <cellStyle name="Normal 2 2 26 3 3 2 2 3" xfId="34112"/>
    <cellStyle name="Normal 2 2 26 3 3 2 2 3 2" xfId="34113"/>
    <cellStyle name="Normal 2 2 26 3 3 2 2 3 2 2" xfId="34114"/>
    <cellStyle name="Normal 2 2 26 3 3 2 2 3 2 2 2" xfId="34115"/>
    <cellStyle name="Normal 2 2 26 3 3 2 2 3 2 3" xfId="34116"/>
    <cellStyle name="Normal 2 2 26 3 3 2 2 3 3" xfId="34117"/>
    <cellStyle name="Normal 2 2 26 3 3 2 2 3 3 2" xfId="34118"/>
    <cellStyle name="Normal 2 2 26 3 3 2 2 3 4" xfId="34119"/>
    <cellStyle name="Normal 2 2 26 3 3 2 2 4" xfId="34120"/>
    <cellStyle name="Normal 2 2 26 3 3 2 2 4 2" xfId="34121"/>
    <cellStyle name="Normal 2 2 26 3 3 2 2 4 2 2" xfId="34122"/>
    <cellStyle name="Normal 2 2 26 3 3 2 2 4 3" xfId="34123"/>
    <cellStyle name="Normal 2 2 26 3 3 2 2 5" xfId="34124"/>
    <cellStyle name="Normal 2 2 26 3 3 2 2 5 2" xfId="34125"/>
    <cellStyle name="Normal 2 2 26 3 3 2 2 6" xfId="34126"/>
    <cellStyle name="Normal 2 2 26 3 3 2 3" xfId="34127"/>
    <cellStyle name="Normal 2 2 26 3 3 2 3 2" xfId="34128"/>
    <cellStyle name="Normal 2 2 26 3 3 2 3 2 2" xfId="34129"/>
    <cellStyle name="Normal 2 2 26 3 3 2 3 2 2 2" xfId="34130"/>
    <cellStyle name="Normal 2 2 26 3 3 2 3 2 3" xfId="34131"/>
    <cellStyle name="Normal 2 2 26 3 3 2 3 3" xfId="34132"/>
    <cellStyle name="Normal 2 2 26 3 3 2 3 3 2" xfId="34133"/>
    <cellStyle name="Normal 2 2 26 3 3 2 3 4" xfId="34134"/>
    <cellStyle name="Normal 2 2 26 3 3 2 4" xfId="34135"/>
    <cellStyle name="Normal 2 2 26 3 3 2 4 2" xfId="34136"/>
    <cellStyle name="Normal 2 2 26 3 3 2 4 2 2" xfId="34137"/>
    <cellStyle name="Normal 2 2 26 3 3 2 4 2 2 2" xfId="34138"/>
    <cellStyle name="Normal 2 2 26 3 3 2 4 2 3" xfId="34139"/>
    <cellStyle name="Normal 2 2 26 3 3 2 4 3" xfId="34140"/>
    <cellStyle name="Normal 2 2 26 3 3 2 4 3 2" xfId="34141"/>
    <cellStyle name="Normal 2 2 26 3 3 2 4 4" xfId="34142"/>
    <cellStyle name="Normal 2 2 26 3 3 2 5" xfId="34143"/>
    <cellStyle name="Normal 2 2 26 3 3 2 5 2" xfId="34144"/>
    <cellStyle name="Normal 2 2 26 3 3 2 5 2 2" xfId="34145"/>
    <cellStyle name="Normal 2 2 26 3 3 2 5 3" xfId="34146"/>
    <cellStyle name="Normal 2 2 26 3 3 2 6" xfId="34147"/>
    <cellStyle name="Normal 2 2 26 3 3 2 6 2" xfId="34148"/>
    <cellStyle name="Normal 2 2 26 3 3 2 7" xfId="34149"/>
    <cellStyle name="Normal 2 2 26 3 3 3" xfId="34150"/>
    <cellStyle name="Normal 2 2 26 3 3 3 2" xfId="34151"/>
    <cellStyle name="Normal 2 2 26 3 3 3 2 2" xfId="34152"/>
    <cellStyle name="Normal 2 2 26 3 3 3 2 2 2" xfId="34153"/>
    <cellStyle name="Normal 2 2 26 3 3 3 2 2 2 2" xfId="34154"/>
    <cellStyle name="Normal 2 2 26 3 3 3 2 2 3" xfId="34155"/>
    <cellStyle name="Normal 2 2 26 3 3 3 2 3" xfId="34156"/>
    <cellStyle name="Normal 2 2 26 3 3 3 2 3 2" xfId="34157"/>
    <cellStyle name="Normal 2 2 26 3 3 3 2 4" xfId="34158"/>
    <cellStyle name="Normal 2 2 26 3 3 3 3" xfId="34159"/>
    <cellStyle name="Normal 2 2 26 3 3 3 3 2" xfId="34160"/>
    <cellStyle name="Normal 2 2 26 3 3 3 3 2 2" xfId="34161"/>
    <cellStyle name="Normal 2 2 26 3 3 3 3 2 2 2" xfId="34162"/>
    <cellStyle name="Normal 2 2 26 3 3 3 3 2 3" xfId="34163"/>
    <cellStyle name="Normal 2 2 26 3 3 3 3 3" xfId="34164"/>
    <cellStyle name="Normal 2 2 26 3 3 3 3 3 2" xfId="34165"/>
    <cellStyle name="Normal 2 2 26 3 3 3 3 4" xfId="34166"/>
    <cellStyle name="Normal 2 2 26 3 3 3 4" xfId="34167"/>
    <cellStyle name="Normal 2 2 26 3 3 3 4 2" xfId="34168"/>
    <cellStyle name="Normal 2 2 26 3 3 3 4 2 2" xfId="34169"/>
    <cellStyle name="Normal 2 2 26 3 3 3 4 3" xfId="34170"/>
    <cellStyle name="Normal 2 2 26 3 3 3 5" xfId="34171"/>
    <cellStyle name="Normal 2 2 26 3 3 3 5 2" xfId="34172"/>
    <cellStyle name="Normal 2 2 26 3 3 3 6" xfId="34173"/>
    <cellStyle name="Normal 2 2 26 3 3 4" xfId="34174"/>
    <cellStyle name="Normal 2 2 26 3 3 4 2" xfId="34175"/>
    <cellStyle name="Normal 2 2 26 3 3 4 2 2" xfId="34176"/>
    <cellStyle name="Normal 2 2 26 3 3 4 2 2 2" xfId="34177"/>
    <cellStyle name="Normal 2 2 26 3 3 4 2 3" xfId="34178"/>
    <cellStyle name="Normal 2 2 26 3 3 4 3" xfId="34179"/>
    <cellStyle name="Normal 2 2 26 3 3 4 3 2" xfId="34180"/>
    <cellStyle name="Normal 2 2 26 3 3 4 4" xfId="34181"/>
    <cellStyle name="Normal 2 2 26 3 3 5" xfId="34182"/>
    <cellStyle name="Normal 2 2 26 3 3 5 2" xfId="34183"/>
    <cellStyle name="Normal 2 2 26 3 3 5 2 2" xfId="34184"/>
    <cellStyle name="Normal 2 2 26 3 3 5 2 2 2" xfId="34185"/>
    <cellStyle name="Normal 2 2 26 3 3 5 2 3" xfId="34186"/>
    <cellStyle name="Normal 2 2 26 3 3 5 3" xfId="34187"/>
    <cellStyle name="Normal 2 2 26 3 3 5 3 2" xfId="34188"/>
    <cellStyle name="Normal 2 2 26 3 3 5 4" xfId="34189"/>
    <cellStyle name="Normal 2 2 26 3 3 6" xfId="34190"/>
    <cellStyle name="Normal 2 2 26 3 3 6 2" xfId="34191"/>
    <cellStyle name="Normal 2 2 26 3 3 6 2 2" xfId="34192"/>
    <cellStyle name="Normal 2 2 26 3 3 6 3" xfId="34193"/>
    <cellStyle name="Normal 2 2 26 3 3 7" xfId="34194"/>
    <cellStyle name="Normal 2 2 26 3 3 7 2" xfId="34195"/>
    <cellStyle name="Normal 2 2 26 3 3 8" xfId="34196"/>
    <cellStyle name="Normal 2 2 26 3 4" xfId="34197"/>
    <cellStyle name="Normal 2 2 26 3 4 2" xfId="34198"/>
    <cellStyle name="Normal 2 2 26 3 4 2 2" xfId="34199"/>
    <cellStyle name="Normal 2 2 26 3 4 2 2 2" xfId="34200"/>
    <cellStyle name="Normal 2 2 26 3 4 2 2 2 2" xfId="34201"/>
    <cellStyle name="Normal 2 2 26 3 4 2 2 2 2 2" xfId="34202"/>
    <cellStyle name="Normal 2 2 26 3 4 2 2 2 3" xfId="34203"/>
    <cellStyle name="Normal 2 2 26 3 4 2 2 3" xfId="34204"/>
    <cellStyle name="Normal 2 2 26 3 4 2 2 3 2" xfId="34205"/>
    <cellStyle name="Normal 2 2 26 3 4 2 2 4" xfId="34206"/>
    <cellStyle name="Normal 2 2 26 3 4 2 3" xfId="34207"/>
    <cellStyle name="Normal 2 2 26 3 4 2 3 2" xfId="34208"/>
    <cellStyle name="Normal 2 2 26 3 4 2 3 2 2" xfId="34209"/>
    <cellStyle name="Normal 2 2 26 3 4 2 3 2 2 2" xfId="34210"/>
    <cellStyle name="Normal 2 2 26 3 4 2 3 2 3" xfId="34211"/>
    <cellStyle name="Normal 2 2 26 3 4 2 3 3" xfId="34212"/>
    <cellStyle name="Normal 2 2 26 3 4 2 3 3 2" xfId="34213"/>
    <cellStyle name="Normal 2 2 26 3 4 2 3 4" xfId="34214"/>
    <cellStyle name="Normal 2 2 26 3 4 2 4" xfId="34215"/>
    <cellStyle name="Normal 2 2 26 3 4 2 4 2" xfId="34216"/>
    <cellStyle name="Normal 2 2 26 3 4 2 4 2 2" xfId="34217"/>
    <cellStyle name="Normal 2 2 26 3 4 2 4 3" xfId="34218"/>
    <cellStyle name="Normal 2 2 26 3 4 2 5" xfId="34219"/>
    <cellStyle name="Normal 2 2 26 3 4 2 5 2" xfId="34220"/>
    <cellStyle name="Normal 2 2 26 3 4 2 6" xfId="34221"/>
    <cellStyle name="Normal 2 2 26 3 4 3" xfId="34222"/>
    <cellStyle name="Normal 2 2 26 3 4 3 2" xfId="34223"/>
    <cellStyle name="Normal 2 2 26 3 4 3 2 2" xfId="34224"/>
    <cellStyle name="Normal 2 2 26 3 4 3 2 2 2" xfId="34225"/>
    <cellStyle name="Normal 2 2 26 3 4 3 2 3" xfId="34226"/>
    <cellStyle name="Normal 2 2 26 3 4 3 3" xfId="34227"/>
    <cellStyle name="Normal 2 2 26 3 4 3 3 2" xfId="34228"/>
    <cellStyle name="Normal 2 2 26 3 4 3 4" xfId="34229"/>
    <cellStyle name="Normal 2 2 26 3 4 4" xfId="34230"/>
    <cellStyle name="Normal 2 2 26 3 4 4 2" xfId="34231"/>
    <cellStyle name="Normal 2 2 26 3 4 4 2 2" xfId="34232"/>
    <cellStyle name="Normal 2 2 26 3 4 4 2 2 2" xfId="34233"/>
    <cellStyle name="Normal 2 2 26 3 4 4 2 3" xfId="34234"/>
    <cellStyle name="Normal 2 2 26 3 4 4 3" xfId="34235"/>
    <cellStyle name="Normal 2 2 26 3 4 4 3 2" xfId="34236"/>
    <cellStyle name="Normal 2 2 26 3 4 4 4" xfId="34237"/>
    <cellStyle name="Normal 2 2 26 3 4 5" xfId="34238"/>
    <cellStyle name="Normal 2 2 26 3 4 5 2" xfId="34239"/>
    <cellStyle name="Normal 2 2 26 3 4 5 2 2" xfId="34240"/>
    <cellStyle name="Normal 2 2 26 3 4 5 3" xfId="34241"/>
    <cellStyle name="Normal 2 2 26 3 4 6" xfId="34242"/>
    <cellStyle name="Normal 2 2 26 3 4 6 2" xfId="34243"/>
    <cellStyle name="Normal 2 2 26 3 4 7" xfId="34244"/>
    <cellStyle name="Normal 2 2 26 3 5" xfId="34245"/>
    <cellStyle name="Normal 2 2 26 3 5 2" xfId="34246"/>
    <cellStyle name="Normal 2 2 26 3 5 2 2" xfId="34247"/>
    <cellStyle name="Normal 2 2 26 3 5 2 2 2" xfId="34248"/>
    <cellStyle name="Normal 2 2 26 3 5 2 2 2 2" xfId="34249"/>
    <cellStyle name="Normal 2 2 26 3 5 2 2 3" xfId="34250"/>
    <cellStyle name="Normal 2 2 26 3 5 2 3" xfId="34251"/>
    <cellStyle name="Normal 2 2 26 3 5 2 3 2" xfId="34252"/>
    <cellStyle name="Normal 2 2 26 3 5 2 4" xfId="34253"/>
    <cellStyle name="Normal 2 2 26 3 5 3" xfId="34254"/>
    <cellStyle name="Normal 2 2 26 3 5 3 2" xfId="34255"/>
    <cellStyle name="Normal 2 2 26 3 5 3 2 2" xfId="34256"/>
    <cellStyle name="Normal 2 2 26 3 5 3 2 2 2" xfId="34257"/>
    <cellStyle name="Normal 2 2 26 3 5 3 2 3" xfId="34258"/>
    <cellStyle name="Normal 2 2 26 3 5 3 3" xfId="34259"/>
    <cellStyle name="Normal 2 2 26 3 5 3 3 2" xfId="34260"/>
    <cellStyle name="Normal 2 2 26 3 5 3 4" xfId="34261"/>
    <cellStyle name="Normal 2 2 26 3 5 4" xfId="34262"/>
    <cellStyle name="Normal 2 2 26 3 5 4 2" xfId="34263"/>
    <cellStyle name="Normal 2 2 26 3 5 4 2 2" xfId="34264"/>
    <cellStyle name="Normal 2 2 26 3 5 4 3" xfId="34265"/>
    <cellStyle name="Normal 2 2 26 3 5 5" xfId="34266"/>
    <cellStyle name="Normal 2 2 26 3 5 5 2" xfId="34267"/>
    <cellStyle name="Normal 2 2 26 3 5 6" xfId="34268"/>
    <cellStyle name="Normal 2 2 26 3 6" xfId="34269"/>
    <cellStyle name="Normal 2 2 26 3 6 2" xfId="34270"/>
    <cellStyle name="Normal 2 2 26 3 6 2 2" xfId="34271"/>
    <cellStyle name="Normal 2 2 26 3 6 2 2 2" xfId="34272"/>
    <cellStyle name="Normal 2 2 26 3 6 2 3" xfId="34273"/>
    <cellStyle name="Normal 2 2 26 3 6 3" xfId="34274"/>
    <cellStyle name="Normal 2 2 26 3 6 3 2" xfId="34275"/>
    <cellStyle name="Normal 2 2 26 3 6 4" xfId="34276"/>
    <cellStyle name="Normal 2 2 26 3 7" xfId="34277"/>
    <cellStyle name="Normal 2 2 26 3 7 2" xfId="34278"/>
    <cellStyle name="Normal 2 2 26 3 7 2 2" xfId="34279"/>
    <cellStyle name="Normal 2 2 26 3 7 2 2 2" xfId="34280"/>
    <cellStyle name="Normal 2 2 26 3 7 2 3" xfId="34281"/>
    <cellStyle name="Normal 2 2 26 3 7 3" xfId="34282"/>
    <cellStyle name="Normal 2 2 26 3 7 3 2" xfId="34283"/>
    <cellStyle name="Normal 2 2 26 3 7 4" xfId="34284"/>
    <cellStyle name="Normal 2 2 26 3 8" xfId="34285"/>
    <cellStyle name="Normal 2 2 26 3 8 2" xfId="34286"/>
    <cellStyle name="Normal 2 2 26 3 8 2 2" xfId="34287"/>
    <cellStyle name="Normal 2 2 26 3 8 3" xfId="34288"/>
    <cellStyle name="Normal 2 2 26 3 9" xfId="34289"/>
    <cellStyle name="Normal 2 2 26 3 9 2" xfId="34290"/>
    <cellStyle name="Normal 2 2 26 4" xfId="34291"/>
    <cellStyle name="Normal 2 2 26 4 2" xfId="34292"/>
    <cellStyle name="Normal 2 2 26 4 2 2" xfId="34293"/>
    <cellStyle name="Normal 2 2 26 4 2 2 2" xfId="34294"/>
    <cellStyle name="Normal 2 2 26 4 2 2 2 2" xfId="34295"/>
    <cellStyle name="Normal 2 2 26 4 2 2 2 2 2" xfId="34296"/>
    <cellStyle name="Normal 2 2 26 4 2 2 2 2 2 2" xfId="34297"/>
    <cellStyle name="Normal 2 2 26 4 2 2 2 2 2 2 2" xfId="34298"/>
    <cellStyle name="Normal 2 2 26 4 2 2 2 2 2 3" xfId="34299"/>
    <cellStyle name="Normal 2 2 26 4 2 2 2 2 3" xfId="34300"/>
    <cellStyle name="Normal 2 2 26 4 2 2 2 2 3 2" xfId="34301"/>
    <cellStyle name="Normal 2 2 26 4 2 2 2 2 4" xfId="34302"/>
    <cellStyle name="Normal 2 2 26 4 2 2 2 3" xfId="34303"/>
    <cellStyle name="Normal 2 2 26 4 2 2 2 3 2" xfId="34304"/>
    <cellStyle name="Normal 2 2 26 4 2 2 2 3 2 2" xfId="34305"/>
    <cellStyle name="Normal 2 2 26 4 2 2 2 3 2 2 2" xfId="34306"/>
    <cellStyle name="Normal 2 2 26 4 2 2 2 3 2 3" xfId="34307"/>
    <cellStyle name="Normal 2 2 26 4 2 2 2 3 3" xfId="34308"/>
    <cellStyle name="Normal 2 2 26 4 2 2 2 3 3 2" xfId="34309"/>
    <cellStyle name="Normal 2 2 26 4 2 2 2 3 4" xfId="34310"/>
    <cellStyle name="Normal 2 2 26 4 2 2 2 4" xfId="34311"/>
    <cellStyle name="Normal 2 2 26 4 2 2 2 4 2" xfId="34312"/>
    <cellStyle name="Normal 2 2 26 4 2 2 2 4 2 2" xfId="34313"/>
    <cellStyle name="Normal 2 2 26 4 2 2 2 4 3" xfId="34314"/>
    <cellStyle name="Normal 2 2 26 4 2 2 2 5" xfId="34315"/>
    <cellStyle name="Normal 2 2 26 4 2 2 2 5 2" xfId="34316"/>
    <cellStyle name="Normal 2 2 26 4 2 2 2 6" xfId="34317"/>
    <cellStyle name="Normal 2 2 26 4 2 2 3" xfId="34318"/>
    <cellStyle name="Normal 2 2 26 4 2 2 3 2" xfId="34319"/>
    <cellStyle name="Normal 2 2 26 4 2 2 3 2 2" xfId="34320"/>
    <cellStyle name="Normal 2 2 26 4 2 2 3 2 2 2" xfId="34321"/>
    <cellStyle name="Normal 2 2 26 4 2 2 3 2 3" xfId="34322"/>
    <cellStyle name="Normal 2 2 26 4 2 2 3 3" xfId="34323"/>
    <cellStyle name="Normal 2 2 26 4 2 2 3 3 2" xfId="34324"/>
    <cellStyle name="Normal 2 2 26 4 2 2 3 4" xfId="34325"/>
    <cellStyle name="Normal 2 2 26 4 2 2 4" xfId="34326"/>
    <cellStyle name="Normal 2 2 26 4 2 2 4 2" xfId="34327"/>
    <cellStyle name="Normal 2 2 26 4 2 2 4 2 2" xfId="34328"/>
    <cellStyle name="Normal 2 2 26 4 2 2 4 2 2 2" xfId="34329"/>
    <cellStyle name="Normal 2 2 26 4 2 2 4 2 3" xfId="34330"/>
    <cellStyle name="Normal 2 2 26 4 2 2 4 3" xfId="34331"/>
    <cellStyle name="Normal 2 2 26 4 2 2 4 3 2" xfId="34332"/>
    <cellStyle name="Normal 2 2 26 4 2 2 4 4" xfId="34333"/>
    <cellStyle name="Normal 2 2 26 4 2 2 5" xfId="34334"/>
    <cellStyle name="Normal 2 2 26 4 2 2 5 2" xfId="34335"/>
    <cellStyle name="Normal 2 2 26 4 2 2 5 2 2" xfId="34336"/>
    <cellStyle name="Normal 2 2 26 4 2 2 5 3" xfId="34337"/>
    <cellStyle name="Normal 2 2 26 4 2 2 6" xfId="34338"/>
    <cellStyle name="Normal 2 2 26 4 2 2 6 2" xfId="34339"/>
    <cellStyle name="Normal 2 2 26 4 2 2 7" xfId="34340"/>
    <cellStyle name="Normal 2 2 26 4 2 3" xfId="34341"/>
    <cellStyle name="Normal 2 2 26 4 2 3 2" xfId="34342"/>
    <cellStyle name="Normal 2 2 26 4 2 3 2 2" xfId="34343"/>
    <cellStyle name="Normal 2 2 26 4 2 3 2 2 2" xfId="34344"/>
    <cellStyle name="Normal 2 2 26 4 2 3 2 2 2 2" xfId="34345"/>
    <cellStyle name="Normal 2 2 26 4 2 3 2 2 3" xfId="34346"/>
    <cellStyle name="Normal 2 2 26 4 2 3 2 3" xfId="34347"/>
    <cellStyle name="Normal 2 2 26 4 2 3 2 3 2" xfId="34348"/>
    <cellStyle name="Normal 2 2 26 4 2 3 2 4" xfId="34349"/>
    <cellStyle name="Normal 2 2 26 4 2 3 3" xfId="34350"/>
    <cellStyle name="Normal 2 2 26 4 2 3 3 2" xfId="34351"/>
    <cellStyle name="Normal 2 2 26 4 2 3 3 2 2" xfId="34352"/>
    <cellStyle name="Normal 2 2 26 4 2 3 3 2 2 2" xfId="34353"/>
    <cellStyle name="Normal 2 2 26 4 2 3 3 2 3" xfId="34354"/>
    <cellStyle name="Normal 2 2 26 4 2 3 3 3" xfId="34355"/>
    <cellStyle name="Normal 2 2 26 4 2 3 3 3 2" xfId="34356"/>
    <cellStyle name="Normal 2 2 26 4 2 3 3 4" xfId="34357"/>
    <cellStyle name="Normal 2 2 26 4 2 3 4" xfId="34358"/>
    <cellStyle name="Normal 2 2 26 4 2 3 4 2" xfId="34359"/>
    <cellStyle name="Normal 2 2 26 4 2 3 4 2 2" xfId="34360"/>
    <cellStyle name="Normal 2 2 26 4 2 3 4 3" xfId="34361"/>
    <cellStyle name="Normal 2 2 26 4 2 3 5" xfId="34362"/>
    <cellStyle name="Normal 2 2 26 4 2 3 5 2" xfId="34363"/>
    <cellStyle name="Normal 2 2 26 4 2 3 6" xfId="34364"/>
    <cellStyle name="Normal 2 2 26 4 2 4" xfId="34365"/>
    <cellStyle name="Normal 2 2 26 4 2 4 2" xfId="34366"/>
    <cellStyle name="Normal 2 2 26 4 2 4 2 2" xfId="34367"/>
    <cellStyle name="Normal 2 2 26 4 2 4 2 2 2" xfId="34368"/>
    <cellStyle name="Normal 2 2 26 4 2 4 2 3" xfId="34369"/>
    <cellStyle name="Normal 2 2 26 4 2 4 3" xfId="34370"/>
    <cellStyle name="Normal 2 2 26 4 2 4 3 2" xfId="34371"/>
    <cellStyle name="Normal 2 2 26 4 2 4 4" xfId="34372"/>
    <cellStyle name="Normal 2 2 26 4 2 5" xfId="34373"/>
    <cellStyle name="Normal 2 2 26 4 2 5 2" xfId="34374"/>
    <cellStyle name="Normal 2 2 26 4 2 5 2 2" xfId="34375"/>
    <cellStyle name="Normal 2 2 26 4 2 5 2 2 2" xfId="34376"/>
    <cellStyle name="Normal 2 2 26 4 2 5 2 3" xfId="34377"/>
    <cellStyle name="Normal 2 2 26 4 2 5 3" xfId="34378"/>
    <cellStyle name="Normal 2 2 26 4 2 5 3 2" xfId="34379"/>
    <cellStyle name="Normal 2 2 26 4 2 5 4" xfId="34380"/>
    <cellStyle name="Normal 2 2 26 4 2 6" xfId="34381"/>
    <cellStyle name="Normal 2 2 26 4 2 6 2" xfId="34382"/>
    <cellStyle name="Normal 2 2 26 4 2 6 2 2" xfId="34383"/>
    <cellStyle name="Normal 2 2 26 4 2 6 3" xfId="34384"/>
    <cellStyle name="Normal 2 2 26 4 2 7" xfId="34385"/>
    <cellStyle name="Normal 2 2 26 4 2 7 2" xfId="34386"/>
    <cellStyle name="Normal 2 2 26 4 2 8" xfId="34387"/>
    <cellStyle name="Normal 2 2 26 4 3" xfId="34388"/>
    <cellStyle name="Normal 2 2 26 4 3 2" xfId="34389"/>
    <cellStyle name="Normal 2 2 26 4 3 2 2" xfId="34390"/>
    <cellStyle name="Normal 2 2 26 4 3 2 2 2" xfId="34391"/>
    <cellStyle name="Normal 2 2 26 4 3 2 2 2 2" xfId="34392"/>
    <cellStyle name="Normal 2 2 26 4 3 2 2 2 2 2" xfId="34393"/>
    <cellStyle name="Normal 2 2 26 4 3 2 2 2 3" xfId="34394"/>
    <cellStyle name="Normal 2 2 26 4 3 2 2 3" xfId="34395"/>
    <cellStyle name="Normal 2 2 26 4 3 2 2 3 2" xfId="34396"/>
    <cellStyle name="Normal 2 2 26 4 3 2 2 4" xfId="34397"/>
    <cellStyle name="Normal 2 2 26 4 3 2 3" xfId="34398"/>
    <cellStyle name="Normal 2 2 26 4 3 2 3 2" xfId="34399"/>
    <cellStyle name="Normal 2 2 26 4 3 2 3 2 2" xfId="34400"/>
    <cellStyle name="Normal 2 2 26 4 3 2 3 2 2 2" xfId="34401"/>
    <cellStyle name="Normal 2 2 26 4 3 2 3 2 3" xfId="34402"/>
    <cellStyle name="Normal 2 2 26 4 3 2 3 3" xfId="34403"/>
    <cellStyle name="Normal 2 2 26 4 3 2 3 3 2" xfId="34404"/>
    <cellStyle name="Normal 2 2 26 4 3 2 3 4" xfId="34405"/>
    <cellStyle name="Normal 2 2 26 4 3 2 4" xfId="34406"/>
    <cellStyle name="Normal 2 2 26 4 3 2 4 2" xfId="34407"/>
    <cellStyle name="Normal 2 2 26 4 3 2 4 2 2" xfId="34408"/>
    <cellStyle name="Normal 2 2 26 4 3 2 4 3" xfId="34409"/>
    <cellStyle name="Normal 2 2 26 4 3 2 5" xfId="34410"/>
    <cellStyle name="Normal 2 2 26 4 3 2 5 2" xfId="34411"/>
    <cellStyle name="Normal 2 2 26 4 3 2 6" xfId="34412"/>
    <cellStyle name="Normal 2 2 26 4 3 3" xfId="34413"/>
    <cellStyle name="Normal 2 2 26 4 3 3 2" xfId="34414"/>
    <cellStyle name="Normal 2 2 26 4 3 3 2 2" xfId="34415"/>
    <cellStyle name="Normal 2 2 26 4 3 3 2 2 2" xfId="34416"/>
    <cellStyle name="Normal 2 2 26 4 3 3 2 3" xfId="34417"/>
    <cellStyle name="Normal 2 2 26 4 3 3 3" xfId="34418"/>
    <cellStyle name="Normal 2 2 26 4 3 3 3 2" xfId="34419"/>
    <cellStyle name="Normal 2 2 26 4 3 3 4" xfId="34420"/>
    <cellStyle name="Normal 2 2 26 4 3 4" xfId="34421"/>
    <cellStyle name="Normal 2 2 26 4 3 4 2" xfId="34422"/>
    <cellStyle name="Normal 2 2 26 4 3 4 2 2" xfId="34423"/>
    <cellStyle name="Normal 2 2 26 4 3 4 2 2 2" xfId="34424"/>
    <cellStyle name="Normal 2 2 26 4 3 4 2 3" xfId="34425"/>
    <cellStyle name="Normal 2 2 26 4 3 4 3" xfId="34426"/>
    <cellStyle name="Normal 2 2 26 4 3 4 3 2" xfId="34427"/>
    <cellStyle name="Normal 2 2 26 4 3 4 4" xfId="34428"/>
    <cellStyle name="Normal 2 2 26 4 3 5" xfId="34429"/>
    <cellStyle name="Normal 2 2 26 4 3 5 2" xfId="34430"/>
    <cellStyle name="Normal 2 2 26 4 3 5 2 2" xfId="34431"/>
    <cellStyle name="Normal 2 2 26 4 3 5 3" xfId="34432"/>
    <cellStyle name="Normal 2 2 26 4 3 6" xfId="34433"/>
    <cellStyle name="Normal 2 2 26 4 3 6 2" xfId="34434"/>
    <cellStyle name="Normal 2 2 26 4 3 7" xfId="34435"/>
    <cellStyle name="Normal 2 2 26 4 4" xfId="34436"/>
    <cellStyle name="Normal 2 2 26 4 4 2" xfId="34437"/>
    <cellStyle name="Normal 2 2 26 4 4 2 2" xfId="34438"/>
    <cellStyle name="Normal 2 2 26 4 4 2 2 2" xfId="34439"/>
    <cellStyle name="Normal 2 2 26 4 4 2 2 2 2" xfId="34440"/>
    <cellStyle name="Normal 2 2 26 4 4 2 2 3" xfId="34441"/>
    <cellStyle name="Normal 2 2 26 4 4 2 3" xfId="34442"/>
    <cellStyle name="Normal 2 2 26 4 4 2 3 2" xfId="34443"/>
    <cellStyle name="Normal 2 2 26 4 4 2 4" xfId="34444"/>
    <cellStyle name="Normal 2 2 26 4 4 3" xfId="34445"/>
    <cellStyle name="Normal 2 2 26 4 4 3 2" xfId="34446"/>
    <cellStyle name="Normal 2 2 26 4 4 3 2 2" xfId="34447"/>
    <cellStyle name="Normal 2 2 26 4 4 3 2 2 2" xfId="34448"/>
    <cellStyle name="Normal 2 2 26 4 4 3 2 3" xfId="34449"/>
    <cellStyle name="Normal 2 2 26 4 4 3 3" xfId="34450"/>
    <cellStyle name="Normal 2 2 26 4 4 3 3 2" xfId="34451"/>
    <cellStyle name="Normal 2 2 26 4 4 3 4" xfId="34452"/>
    <cellStyle name="Normal 2 2 26 4 4 4" xfId="34453"/>
    <cellStyle name="Normal 2 2 26 4 4 4 2" xfId="34454"/>
    <cellStyle name="Normal 2 2 26 4 4 4 2 2" xfId="34455"/>
    <cellStyle name="Normal 2 2 26 4 4 4 3" xfId="34456"/>
    <cellStyle name="Normal 2 2 26 4 4 5" xfId="34457"/>
    <cellStyle name="Normal 2 2 26 4 4 5 2" xfId="34458"/>
    <cellStyle name="Normal 2 2 26 4 4 6" xfId="34459"/>
    <cellStyle name="Normal 2 2 26 4 5" xfId="34460"/>
    <cellStyle name="Normal 2 2 26 4 5 2" xfId="34461"/>
    <cellStyle name="Normal 2 2 26 4 5 2 2" xfId="34462"/>
    <cellStyle name="Normal 2 2 26 4 5 2 2 2" xfId="34463"/>
    <cellStyle name="Normal 2 2 26 4 5 2 3" xfId="34464"/>
    <cellStyle name="Normal 2 2 26 4 5 3" xfId="34465"/>
    <cellStyle name="Normal 2 2 26 4 5 3 2" xfId="34466"/>
    <cellStyle name="Normal 2 2 26 4 5 4" xfId="34467"/>
    <cellStyle name="Normal 2 2 26 4 6" xfId="34468"/>
    <cellStyle name="Normal 2 2 26 4 6 2" xfId="34469"/>
    <cellStyle name="Normal 2 2 26 4 6 2 2" xfId="34470"/>
    <cellStyle name="Normal 2 2 26 4 6 2 2 2" xfId="34471"/>
    <cellStyle name="Normal 2 2 26 4 6 2 3" xfId="34472"/>
    <cellStyle name="Normal 2 2 26 4 6 3" xfId="34473"/>
    <cellStyle name="Normal 2 2 26 4 6 3 2" xfId="34474"/>
    <cellStyle name="Normal 2 2 26 4 6 4" xfId="34475"/>
    <cellStyle name="Normal 2 2 26 4 7" xfId="34476"/>
    <cellStyle name="Normal 2 2 26 4 7 2" xfId="34477"/>
    <cellStyle name="Normal 2 2 26 4 7 2 2" xfId="34478"/>
    <cellStyle name="Normal 2 2 26 4 7 3" xfId="34479"/>
    <cellStyle name="Normal 2 2 26 4 8" xfId="34480"/>
    <cellStyle name="Normal 2 2 26 4 8 2" xfId="34481"/>
    <cellStyle name="Normal 2 2 26 4 9" xfId="34482"/>
    <cellStyle name="Normal 2 2 26 5" xfId="34483"/>
    <cellStyle name="Normal 2 2 26 5 2" xfId="34484"/>
    <cellStyle name="Normal 2 2 26 5 2 2" xfId="34485"/>
    <cellStyle name="Normal 2 2 26 5 2 2 2" xfId="34486"/>
    <cellStyle name="Normal 2 2 26 5 2 2 2 2" xfId="34487"/>
    <cellStyle name="Normal 2 2 26 5 2 2 2 2 2" xfId="34488"/>
    <cellStyle name="Normal 2 2 26 5 2 2 2 2 2 2" xfId="34489"/>
    <cellStyle name="Normal 2 2 26 5 2 2 2 2 3" xfId="34490"/>
    <cellStyle name="Normal 2 2 26 5 2 2 2 3" xfId="34491"/>
    <cellStyle name="Normal 2 2 26 5 2 2 2 3 2" xfId="34492"/>
    <cellStyle name="Normal 2 2 26 5 2 2 2 4" xfId="34493"/>
    <cellStyle name="Normal 2 2 26 5 2 2 3" xfId="34494"/>
    <cellStyle name="Normal 2 2 26 5 2 2 3 2" xfId="34495"/>
    <cellStyle name="Normal 2 2 26 5 2 2 3 2 2" xfId="34496"/>
    <cellStyle name="Normal 2 2 26 5 2 2 3 2 2 2" xfId="34497"/>
    <cellStyle name="Normal 2 2 26 5 2 2 3 2 3" xfId="34498"/>
    <cellStyle name="Normal 2 2 26 5 2 2 3 3" xfId="34499"/>
    <cellStyle name="Normal 2 2 26 5 2 2 3 3 2" xfId="34500"/>
    <cellStyle name="Normal 2 2 26 5 2 2 3 4" xfId="34501"/>
    <cellStyle name="Normal 2 2 26 5 2 2 4" xfId="34502"/>
    <cellStyle name="Normal 2 2 26 5 2 2 4 2" xfId="34503"/>
    <cellStyle name="Normal 2 2 26 5 2 2 4 2 2" xfId="34504"/>
    <cellStyle name="Normal 2 2 26 5 2 2 4 3" xfId="34505"/>
    <cellStyle name="Normal 2 2 26 5 2 2 5" xfId="34506"/>
    <cellStyle name="Normal 2 2 26 5 2 2 5 2" xfId="34507"/>
    <cellStyle name="Normal 2 2 26 5 2 2 6" xfId="34508"/>
    <cellStyle name="Normal 2 2 26 5 2 3" xfId="34509"/>
    <cellStyle name="Normal 2 2 26 5 2 3 2" xfId="34510"/>
    <cellStyle name="Normal 2 2 26 5 2 3 2 2" xfId="34511"/>
    <cellStyle name="Normal 2 2 26 5 2 3 2 2 2" xfId="34512"/>
    <cellStyle name="Normal 2 2 26 5 2 3 2 3" xfId="34513"/>
    <cellStyle name="Normal 2 2 26 5 2 3 3" xfId="34514"/>
    <cellStyle name="Normal 2 2 26 5 2 3 3 2" xfId="34515"/>
    <cellStyle name="Normal 2 2 26 5 2 3 4" xfId="34516"/>
    <cellStyle name="Normal 2 2 26 5 2 4" xfId="34517"/>
    <cellStyle name="Normal 2 2 26 5 2 4 2" xfId="34518"/>
    <cellStyle name="Normal 2 2 26 5 2 4 2 2" xfId="34519"/>
    <cellStyle name="Normal 2 2 26 5 2 4 2 2 2" xfId="34520"/>
    <cellStyle name="Normal 2 2 26 5 2 4 2 3" xfId="34521"/>
    <cellStyle name="Normal 2 2 26 5 2 4 3" xfId="34522"/>
    <cellStyle name="Normal 2 2 26 5 2 4 3 2" xfId="34523"/>
    <cellStyle name="Normal 2 2 26 5 2 4 4" xfId="34524"/>
    <cellStyle name="Normal 2 2 26 5 2 5" xfId="34525"/>
    <cellStyle name="Normal 2 2 26 5 2 5 2" xfId="34526"/>
    <cellStyle name="Normal 2 2 26 5 2 5 2 2" xfId="34527"/>
    <cellStyle name="Normal 2 2 26 5 2 5 3" xfId="34528"/>
    <cellStyle name="Normal 2 2 26 5 2 6" xfId="34529"/>
    <cellStyle name="Normal 2 2 26 5 2 6 2" xfId="34530"/>
    <cellStyle name="Normal 2 2 26 5 2 7" xfId="34531"/>
    <cellStyle name="Normal 2 2 26 5 3" xfId="34532"/>
    <cellStyle name="Normal 2 2 26 5 3 2" xfId="34533"/>
    <cellStyle name="Normal 2 2 26 5 3 2 2" xfId="34534"/>
    <cellStyle name="Normal 2 2 26 5 3 2 2 2" xfId="34535"/>
    <cellStyle name="Normal 2 2 26 5 3 2 2 2 2" xfId="34536"/>
    <cellStyle name="Normal 2 2 26 5 3 2 2 3" xfId="34537"/>
    <cellStyle name="Normal 2 2 26 5 3 2 3" xfId="34538"/>
    <cellStyle name="Normal 2 2 26 5 3 2 3 2" xfId="34539"/>
    <cellStyle name="Normal 2 2 26 5 3 2 4" xfId="34540"/>
    <cellStyle name="Normal 2 2 26 5 3 3" xfId="34541"/>
    <cellStyle name="Normal 2 2 26 5 3 3 2" xfId="34542"/>
    <cellStyle name="Normal 2 2 26 5 3 3 2 2" xfId="34543"/>
    <cellStyle name="Normal 2 2 26 5 3 3 2 2 2" xfId="34544"/>
    <cellStyle name="Normal 2 2 26 5 3 3 2 3" xfId="34545"/>
    <cellStyle name="Normal 2 2 26 5 3 3 3" xfId="34546"/>
    <cellStyle name="Normal 2 2 26 5 3 3 3 2" xfId="34547"/>
    <cellStyle name="Normal 2 2 26 5 3 3 4" xfId="34548"/>
    <cellStyle name="Normal 2 2 26 5 3 4" xfId="34549"/>
    <cellStyle name="Normal 2 2 26 5 3 4 2" xfId="34550"/>
    <cellStyle name="Normal 2 2 26 5 3 4 2 2" xfId="34551"/>
    <cellStyle name="Normal 2 2 26 5 3 4 3" xfId="34552"/>
    <cellStyle name="Normal 2 2 26 5 3 5" xfId="34553"/>
    <cellStyle name="Normal 2 2 26 5 3 5 2" xfId="34554"/>
    <cellStyle name="Normal 2 2 26 5 3 6" xfId="34555"/>
    <cellStyle name="Normal 2 2 26 5 4" xfId="34556"/>
    <cellStyle name="Normal 2 2 26 5 4 2" xfId="34557"/>
    <cellStyle name="Normal 2 2 26 5 4 2 2" xfId="34558"/>
    <cellStyle name="Normal 2 2 26 5 4 2 2 2" xfId="34559"/>
    <cellStyle name="Normal 2 2 26 5 4 2 3" xfId="34560"/>
    <cellStyle name="Normal 2 2 26 5 4 3" xfId="34561"/>
    <cellStyle name="Normal 2 2 26 5 4 3 2" xfId="34562"/>
    <cellStyle name="Normal 2 2 26 5 4 4" xfId="34563"/>
    <cellStyle name="Normal 2 2 26 5 5" xfId="34564"/>
    <cellStyle name="Normal 2 2 26 5 5 2" xfId="34565"/>
    <cellStyle name="Normal 2 2 26 5 5 2 2" xfId="34566"/>
    <cellStyle name="Normal 2 2 26 5 5 2 2 2" xfId="34567"/>
    <cellStyle name="Normal 2 2 26 5 5 2 3" xfId="34568"/>
    <cellStyle name="Normal 2 2 26 5 5 3" xfId="34569"/>
    <cellStyle name="Normal 2 2 26 5 5 3 2" xfId="34570"/>
    <cellStyle name="Normal 2 2 26 5 5 4" xfId="34571"/>
    <cellStyle name="Normal 2 2 26 5 6" xfId="34572"/>
    <cellStyle name="Normal 2 2 26 5 6 2" xfId="34573"/>
    <cellStyle name="Normal 2 2 26 5 6 2 2" xfId="34574"/>
    <cellStyle name="Normal 2 2 26 5 6 3" xfId="34575"/>
    <cellStyle name="Normal 2 2 26 5 7" xfId="34576"/>
    <cellStyle name="Normal 2 2 26 5 7 2" xfId="34577"/>
    <cellStyle name="Normal 2 2 26 5 8" xfId="34578"/>
    <cellStyle name="Normal 2 2 26 6" xfId="34579"/>
    <cellStyle name="Normal 2 2 26 6 2" xfId="34580"/>
    <cellStyle name="Normal 2 2 26 6 2 2" xfId="34581"/>
    <cellStyle name="Normal 2 2 26 6 2 2 2" xfId="34582"/>
    <cellStyle name="Normal 2 2 26 6 2 2 2 2" xfId="34583"/>
    <cellStyle name="Normal 2 2 26 6 2 2 2 2 2" xfId="34584"/>
    <cellStyle name="Normal 2 2 26 6 2 2 2 3" xfId="34585"/>
    <cellStyle name="Normal 2 2 26 6 2 2 3" xfId="34586"/>
    <cellStyle name="Normal 2 2 26 6 2 2 3 2" xfId="34587"/>
    <cellStyle name="Normal 2 2 26 6 2 2 4" xfId="34588"/>
    <cellStyle name="Normal 2 2 26 6 2 3" xfId="34589"/>
    <cellStyle name="Normal 2 2 26 6 2 3 2" xfId="34590"/>
    <cellStyle name="Normal 2 2 26 6 2 3 2 2" xfId="34591"/>
    <cellStyle name="Normal 2 2 26 6 2 3 2 2 2" xfId="34592"/>
    <cellStyle name="Normal 2 2 26 6 2 3 2 3" xfId="34593"/>
    <cellStyle name="Normal 2 2 26 6 2 3 3" xfId="34594"/>
    <cellStyle name="Normal 2 2 26 6 2 3 3 2" xfId="34595"/>
    <cellStyle name="Normal 2 2 26 6 2 3 4" xfId="34596"/>
    <cellStyle name="Normal 2 2 26 6 2 4" xfId="34597"/>
    <cellStyle name="Normal 2 2 26 6 2 4 2" xfId="34598"/>
    <cellStyle name="Normal 2 2 26 6 2 4 2 2" xfId="34599"/>
    <cellStyle name="Normal 2 2 26 6 2 4 3" xfId="34600"/>
    <cellStyle name="Normal 2 2 26 6 2 5" xfId="34601"/>
    <cellStyle name="Normal 2 2 26 6 2 5 2" xfId="34602"/>
    <cellStyle name="Normal 2 2 26 6 2 6" xfId="34603"/>
    <cellStyle name="Normal 2 2 26 6 3" xfId="34604"/>
    <cellStyle name="Normal 2 2 26 6 3 2" xfId="34605"/>
    <cellStyle name="Normal 2 2 26 6 3 2 2" xfId="34606"/>
    <cellStyle name="Normal 2 2 26 6 3 2 2 2" xfId="34607"/>
    <cellStyle name="Normal 2 2 26 6 3 2 3" xfId="34608"/>
    <cellStyle name="Normal 2 2 26 6 3 3" xfId="34609"/>
    <cellStyle name="Normal 2 2 26 6 3 3 2" xfId="34610"/>
    <cellStyle name="Normal 2 2 26 6 3 4" xfId="34611"/>
    <cellStyle name="Normal 2 2 26 6 4" xfId="34612"/>
    <cellStyle name="Normal 2 2 26 6 4 2" xfId="34613"/>
    <cellStyle name="Normal 2 2 26 6 4 2 2" xfId="34614"/>
    <cellStyle name="Normal 2 2 26 6 4 2 2 2" xfId="34615"/>
    <cellStyle name="Normal 2 2 26 6 4 2 3" xfId="34616"/>
    <cellStyle name="Normal 2 2 26 6 4 3" xfId="34617"/>
    <cellStyle name="Normal 2 2 26 6 4 3 2" xfId="34618"/>
    <cellStyle name="Normal 2 2 26 6 4 4" xfId="34619"/>
    <cellStyle name="Normal 2 2 26 6 5" xfId="34620"/>
    <cellStyle name="Normal 2 2 26 6 5 2" xfId="34621"/>
    <cellStyle name="Normal 2 2 26 6 5 2 2" xfId="34622"/>
    <cellStyle name="Normal 2 2 26 6 5 3" xfId="34623"/>
    <cellStyle name="Normal 2 2 26 6 6" xfId="34624"/>
    <cellStyle name="Normal 2 2 26 6 6 2" xfId="34625"/>
    <cellStyle name="Normal 2 2 26 6 7" xfId="34626"/>
    <cellStyle name="Normal 2 2 26 7" xfId="34627"/>
    <cellStyle name="Normal 2 2 26 7 2" xfId="34628"/>
    <cellStyle name="Normal 2 2 26 7 2 2" xfId="34629"/>
    <cellStyle name="Normal 2 2 26 7 2 2 2" xfId="34630"/>
    <cellStyle name="Normal 2 2 26 7 2 2 2 2" xfId="34631"/>
    <cellStyle name="Normal 2 2 26 7 2 2 3" xfId="34632"/>
    <cellStyle name="Normal 2 2 26 7 2 3" xfId="34633"/>
    <cellStyle name="Normal 2 2 26 7 2 3 2" xfId="34634"/>
    <cellStyle name="Normal 2 2 26 7 2 4" xfId="34635"/>
    <cellStyle name="Normal 2 2 26 7 3" xfId="34636"/>
    <cellStyle name="Normal 2 2 26 7 3 2" xfId="34637"/>
    <cellStyle name="Normal 2 2 26 7 3 2 2" xfId="34638"/>
    <cellStyle name="Normal 2 2 26 7 3 2 2 2" xfId="34639"/>
    <cellStyle name="Normal 2 2 26 7 3 2 3" xfId="34640"/>
    <cellStyle name="Normal 2 2 26 7 3 3" xfId="34641"/>
    <cellStyle name="Normal 2 2 26 7 3 3 2" xfId="34642"/>
    <cellStyle name="Normal 2 2 26 7 3 4" xfId="34643"/>
    <cellStyle name="Normal 2 2 26 7 4" xfId="34644"/>
    <cellStyle name="Normal 2 2 26 7 4 2" xfId="34645"/>
    <cellStyle name="Normal 2 2 26 7 4 2 2" xfId="34646"/>
    <cellStyle name="Normal 2 2 26 7 4 3" xfId="34647"/>
    <cellStyle name="Normal 2 2 26 7 5" xfId="34648"/>
    <cellStyle name="Normal 2 2 26 7 5 2" xfId="34649"/>
    <cellStyle name="Normal 2 2 26 7 6" xfId="34650"/>
    <cellStyle name="Normal 2 2 26 8" xfId="34651"/>
    <cellStyle name="Normal 2 2 26 8 2" xfId="34652"/>
    <cellStyle name="Normal 2 2 26 8 2 2" xfId="34653"/>
    <cellStyle name="Normal 2 2 26 8 2 2 2" xfId="34654"/>
    <cellStyle name="Normal 2 2 26 8 2 3" xfId="34655"/>
    <cellStyle name="Normal 2 2 26 8 3" xfId="34656"/>
    <cellStyle name="Normal 2 2 26 8 3 2" xfId="34657"/>
    <cellStyle name="Normal 2 2 26 8 4" xfId="34658"/>
    <cellStyle name="Normal 2 2 26 9" xfId="34659"/>
    <cellStyle name="Normal 2 2 26 9 2" xfId="34660"/>
    <cellStyle name="Normal 2 2 26 9 2 2" xfId="34661"/>
    <cellStyle name="Normal 2 2 26 9 2 2 2" xfId="34662"/>
    <cellStyle name="Normal 2 2 26 9 2 3" xfId="34663"/>
    <cellStyle name="Normal 2 2 26 9 3" xfId="34664"/>
    <cellStyle name="Normal 2 2 26 9 3 2" xfId="34665"/>
    <cellStyle name="Normal 2 2 26 9 4" xfId="34666"/>
    <cellStyle name="Normal 2 2 27" xfId="34667"/>
    <cellStyle name="Normal 2 2 27 10" xfId="34668"/>
    <cellStyle name="Normal 2 2 27 10 2" xfId="34669"/>
    <cellStyle name="Normal 2 2 27 10 2 2" xfId="34670"/>
    <cellStyle name="Normal 2 2 27 10 3" xfId="34671"/>
    <cellStyle name="Normal 2 2 27 11" xfId="34672"/>
    <cellStyle name="Normal 2 2 27 11 2" xfId="34673"/>
    <cellStyle name="Normal 2 2 27 12" xfId="34674"/>
    <cellStyle name="Normal 2 2 27 13" xfId="34675"/>
    <cellStyle name="Normal 2 2 27 14" xfId="34676"/>
    <cellStyle name="Normal 2 2 27 15" xfId="34677"/>
    <cellStyle name="Normal 2 2 27 16" xfId="34678"/>
    <cellStyle name="Normal 2 2 27 2" xfId="34679"/>
    <cellStyle name="Normal 2 2 27 2 10" xfId="34680"/>
    <cellStyle name="Normal 2 2 27 2 2" xfId="34681"/>
    <cellStyle name="Normal 2 2 27 2 2 2" xfId="34682"/>
    <cellStyle name="Normal 2 2 27 2 2 2 2" xfId="34683"/>
    <cellStyle name="Normal 2 2 27 2 2 2 2 2" xfId="34684"/>
    <cellStyle name="Normal 2 2 27 2 2 2 2 2 2" xfId="34685"/>
    <cellStyle name="Normal 2 2 27 2 2 2 2 2 2 2" xfId="34686"/>
    <cellStyle name="Normal 2 2 27 2 2 2 2 2 2 2 2" xfId="34687"/>
    <cellStyle name="Normal 2 2 27 2 2 2 2 2 2 2 2 2" xfId="34688"/>
    <cellStyle name="Normal 2 2 27 2 2 2 2 2 2 2 3" xfId="34689"/>
    <cellStyle name="Normal 2 2 27 2 2 2 2 2 2 3" xfId="34690"/>
    <cellStyle name="Normal 2 2 27 2 2 2 2 2 2 3 2" xfId="34691"/>
    <cellStyle name="Normal 2 2 27 2 2 2 2 2 2 4" xfId="34692"/>
    <cellStyle name="Normal 2 2 27 2 2 2 2 2 3" xfId="34693"/>
    <cellStyle name="Normal 2 2 27 2 2 2 2 2 3 2" xfId="34694"/>
    <cellStyle name="Normal 2 2 27 2 2 2 2 2 3 2 2" xfId="34695"/>
    <cellStyle name="Normal 2 2 27 2 2 2 2 2 3 2 2 2" xfId="34696"/>
    <cellStyle name="Normal 2 2 27 2 2 2 2 2 3 2 3" xfId="34697"/>
    <cellStyle name="Normal 2 2 27 2 2 2 2 2 3 3" xfId="34698"/>
    <cellStyle name="Normal 2 2 27 2 2 2 2 2 3 3 2" xfId="34699"/>
    <cellStyle name="Normal 2 2 27 2 2 2 2 2 3 4" xfId="34700"/>
    <cellStyle name="Normal 2 2 27 2 2 2 2 2 4" xfId="34701"/>
    <cellStyle name="Normal 2 2 27 2 2 2 2 2 4 2" xfId="34702"/>
    <cellStyle name="Normal 2 2 27 2 2 2 2 2 4 2 2" xfId="34703"/>
    <cellStyle name="Normal 2 2 27 2 2 2 2 2 4 3" xfId="34704"/>
    <cellStyle name="Normal 2 2 27 2 2 2 2 2 5" xfId="34705"/>
    <cellStyle name="Normal 2 2 27 2 2 2 2 2 5 2" xfId="34706"/>
    <cellStyle name="Normal 2 2 27 2 2 2 2 2 6" xfId="34707"/>
    <cellStyle name="Normal 2 2 27 2 2 2 2 3" xfId="34708"/>
    <cellStyle name="Normal 2 2 27 2 2 2 2 3 2" xfId="34709"/>
    <cellStyle name="Normal 2 2 27 2 2 2 2 3 2 2" xfId="34710"/>
    <cellStyle name="Normal 2 2 27 2 2 2 2 3 2 2 2" xfId="34711"/>
    <cellStyle name="Normal 2 2 27 2 2 2 2 3 2 3" xfId="34712"/>
    <cellStyle name="Normal 2 2 27 2 2 2 2 3 3" xfId="34713"/>
    <cellStyle name="Normal 2 2 27 2 2 2 2 3 3 2" xfId="34714"/>
    <cellStyle name="Normal 2 2 27 2 2 2 2 3 4" xfId="34715"/>
    <cellStyle name="Normal 2 2 27 2 2 2 2 4" xfId="34716"/>
    <cellStyle name="Normal 2 2 27 2 2 2 2 4 2" xfId="34717"/>
    <cellStyle name="Normal 2 2 27 2 2 2 2 4 2 2" xfId="34718"/>
    <cellStyle name="Normal 2 2 27 2 2 2 2 4 2 2 2" xfId="34719"/>
    <cellStyle name="Normal 2 2 27 2 2 2 2 4 2 3" xfId="34720"/>
    <cellStyle name="Normal 2 2 27 2 2 2 2 4 3" xfId="34721"/>
    <cellStyle name="Normal 2 2 27 2 2 2 2 4 3 2" xfId="34722"/>
    <cellStyle name="Normal 2 2 27 2 2 2 2 4 4" xfId="34723"/>
    <cellStyle name="Normal 2 2 27 2 2 2 2 5" xfId="34724"/>
    <cellStyle name="Normal 2 2 27 2 2 2 2 5 2" xfId="34725"/>
    <cellStyle name="Normal 2 2 27 2 2 2 2 5 2 2" xfId="34726"/>
    <cellStyle name="Normal 2 2 27 2 2 2 2 5 3" xfId="34727"/>
    <cellStyle name="Normal 2 2 27 2 2 2 2 6" xfId="34728"/>
    <cellStyle name="Normal 2 2 27 2 2 2 2 6 2" xfId="34729"/>
    <cellStyle name="Normal 2 2 27 2 2 2 2 7" xfId="34730"/>
    <cellStyle name="Normal 2 2 27 2 2 2 3" xfId="34731"/>
    <cellStyle name="Normal 2 2 27 2 2 2 3 2" xfId="34732"/>
    <cellStyle name="Normal 2 2 27 2 2 2 3 2 2" xfId="34733"/>
    <cellStyle name="Normal 2 2 27 2 2 2 3 2 2 2" xfId="34734"/>
    <cellStyle name="Normal 2 2 27 2 2 2 3 2 2 2 2" xfId="34735"/>
    <cellStyle name="Normal 2 2 27 2 2 2 3 2 2 3" xfId="34736"/>
    <cellStyle name="Normal 2 2 27 2 2 2 3 2 3" xfId="34737"/>
    <cellStyle name="Normal 2 2 27 2 2 2 3 2 3 2" xfId="34738"/>
    <cellStyle name="Normal 2 2 27 2 2 2 3 2 4" xfId="34739"/>
    <cellStyle name="Normal 2 2 27 2 2 2 3 3" xfId="34740"/>
    <cellStyle name="Normal 2 2 27 2 2 2 3 3 2" xfId="34741"/>
    <cellStyle name="Normal 2 2 27 2 2 2 3 3 2 2" xfId="34742"/>
    <cellStyle name="Normal 2 2 27 2 2 2 3 3 2 2 2" xfId="34743"/>
    <cellStyle name="Normal 2 2 27 2 2 2 3 3 2 3" xfId="34744"/>
    <cellStyle name="Normal 2 2 27 2 2 2 3 3 3" xfId="34745"/>
    <cellStyle name="Normal 2 2 27 2 2 2 3 3 3 2" xfId="34746"/>
    <cellStyle name="Normal 2 2 27 2 2 2 3 3 4" xfId="34747"/>
    <cellStyle name="Normal 2 2 27 2 2 2 3 4" xfId="34748"/>
    <cellStyle name="Normal 2 2 27 2 2 2 3 4 2" xfId="34749"/>
    <cellStyle name="Normal 2 2 27 2 2 2 3 4 2 2" xfId="34750"/>
    <cellStyle name="Normal 2 2 27 2 2 2 3 4 3" xfId="34751"/>
    <cellStyle name="Normal 2 2 27 2 2 2 3 5" xfId="34752"/>
    <cellStyle name="Normal 2 2 27 2 2 2 3 5 2" xfId="34753"/>
    <cellStyle name="Normal 2 2 27 2 2 2 3 6" xfId="34754"/>
    <cellStyle name="Normal 2 2 27 2 2 2 4" xfId="34755"/>
    <cellStyle name="Normal 2 2 27 2 2 2 4 2" xfId="34756"/>
    <cellStyle name="Normal 2 2 27 2 2 2 4 2 2" xfId="34757"/>
    <cellStyle name="Normal 2 2 27 2 2 2 4 2 2 2" xfId="34758"/>
    <cellStyle name="Normal 2 2 27 2 2 2 4 2 3" xfId="34759"/>
    <cellStyle name="Normal 2 2 27 2 2 2 4 3" xfId="34760"/>
    <cellStyle name="Normal 2 2 27 2 2 2 4 3 2" xfId="34761"/>
    <cellStyle name="Normal 2 2 27 2 2 2 4 4" xfId="34762"/>
    <cellStyle name="Normal 2 2 27 2 2 2 5" xfId="34763"/>
    <cellStyle name="Normal 2 2 27 2 2 2 5 2" xfId="34764"/>
    <cellStyle name="Normal 2 2 27 2 2 2 5 2 2" xfId="34765"/>
    <cellStyle name="Normal 2 2 27 2 2 2 5 2 2 2" xfId="34766"/>
    <cellStyle name="Normal 2 2 27 2 2 2 5 2 3" xfId="34767"/>
    <cellStyle name="Normal 2 2 27 2 2 2 5 3" xfId="34768"/>
    <cellStyle name="Normal 2 2 27 2 2 2 5 3 2" xfId="34769"/>
    <cellStyle name="Normal 2 2 27 2 2 2 5 4" xfId="34770"/>
    <cellStyle name="Normal 2 2 27 2 2 2 6" xfId="34771"/>
    <cellStyle name="Normal 2 2 27 2 2 2 6 2" xfId="34772"/>
    <cellStyle name="Normal 2 2 27 2 2 2 6 2 2" xfId="34773"/>
    <cellStyle name="Normal 2 2 27 2 2 2 6 3" xfId="34774"/>
    <cellStyle name="Normal 2 2 27 2 2 2 7" xfId="34775"/>
    <cellStyle name="Normal 2 2 27 2 2 2 7 2" xfId="34776"/>
    <cellStyle name="Normal 2 2 27 2 2 2 8" xfId="34777"/>
    <cellStyle name="Normal 2 2 27 2 2 3" xfId="34778"/>
    <cellStyle name="Normal 2 2 27 2 2 3 2" xfId="34779"/>
    <cellStyle name="Normal 2 2 27 2 2 3 2 2" xfId="34780"/>
    <cellStyle name="Normal 2 2 27 2 2 3 2 2 2" xfId="34781"/>
    <cellStyle name="Normal 2 2 27 2 2 3 2 2 2 2" xfId="34782"/>
    <cellStyle name="Normal 2 2 27 2 2 3 2 2 2 2 2" xfId="34783"/>
    <cellStyle name="Normal 2 2 27 2 2 3 2 2 2 3" xfId="34784"/>
    <cellStyle name="Normal 2 2 27 2 2 3 2 2 3" xfId="34785"/>
    <cellStyle name="Normal 2 2 27 2 2 3 2 2 3 2" xfId="34786"/>
    <cellStyle name="Normal 2 2 27 2 2 3 2 2 4" xfId="34787"/>
    <cellStyle name="Normal 2 2 27 2 2 3 2 3" xfId="34788"/>
    <cellStyle name="Normal 2 2 27 2 2 3 2 3 2" xfId="34789"/>
    <cellStyle name="Normal 2 2 27 2 2 3 2 3 2 2" xfId="34790"/>
    <cellStyle name="Normal 2 2 27 2 2 3 2 3 2 2 2" xfId="34791"/>
    <cellStyle name="Normal 2 2 27 2 2 3 2 3 2 3" xfId="34792"/>
    <cellStyle name="Normal 2 2 27 2 2 3 2 3 3" xfId="34793"/>
    <cellStyle name="Normal 2 2 27 2 2 3 2 3 3 2" xfId="34794"/>
    <cellStyle name="Normal 2 2 27 2 2 3 2 3 4" xfId="34795"/>
    <cellStyle name="Normal 2 2 27 2 2 3 2 4" xfId="34796"/>
    <cellStyle name="Normal 2 2 27 2 2 3 2 4 2" xfId="34797"/>
    <cellStyle name="Normal 2 2 27 2 2 3 2 4 2 2" xfId="34798"/>
    <cellStyle name="Normal 2 2 27 2 2 3 2 4 3" xfId="34799"/>
    <cellStyle name="Normal 2 2 27 2 2 3 2 5" xfId="34800"/>
    <cellStyle name="Normal 2 2 27 2 2 3 2 5 2" xfId="34801"/>
    <cellStyle name="Normal 2 2 27 2 2 3 2 6" xfId="34802"/>
    <cellStyle name="Normal 2 2 27 2 2 3 3" xfId="34803"/>
    <cellStyle name="Normal 2 2 27 2 2 3 3 2" xfId="34804"/>
    <cellStyle name="Normal 2 2 27 2 2 3 3 2 2" xfId="34805"/>
    <cellStyle name="Normal 2 2 27 2 2 3 3 2 2 2" xfId="34806"/>
    <cellStyle name="Normal 2 2 27 2 2 3 3 2 3" xfId="34807"/>
    <cellStyle name="Normal 2 2 27 2 2 3 3 3" xfId="34808"/>
    <cellStyle name="Normal 2 2 27 2 2 3 3 3 2" xfId="34809"/>
    <cellStyle name="Normal 2 2 27 2 2 3 3 4" xfId="34810"/>
    <cellStyle name="Normal 2 2 27 2 2 3 4" xfId="34811"/>
    <cellStyle name="Normal 2 2 27 2 2 3 4 2" xfId="34812"/>
    <cellStyle name="Normal 2 2 27 2 2 3 4 2 2" xfId="34813"/>
    <cellStyle name="Normal 2 2 27 2 2 3 4 2 2 2" xfId="34814"/>
    <cellStyle name="Normal 2 2 27 2 2 3 4 2 3" xfId="34815"/>
    <cellStyle name="Normal 2 2 27 2 2 3 4 3" xfId="34816"/>
    <cellStyle name="Normal 2 2 27 2 2 3 4 3 2" xfId="34817"/>
    <cellStyle name="Normal 2 2 27 2 2 3 4 4" xfId="34818"/>
    <cellStyle name="Normal 2 2 27 2 2 3 5" xfId="34819"/>
    <cellStyle name="Normal 2 2 27 2 2 3 5 2" xfId="34820"/>
    <cellStyle name="Normal 2 2 27 2 2 3 5 2 2" xfId="34821"/>
    <cellStyle name="Normal 2 2 27 2 2 3 5 3" xfId="34822"/>
    <cellStyle name="Normal 2 2 27 2 2 3 6" xfId="34823"/>
    <cellStyle name="Normal 2 2 27 2 2 3 6 2" xfId="34824"/>
    <cellStyle name="Normal 2 2 27 2 2 3 7" xfId="34825"/>
    <cellStyle name="Normal 2 2 27 2 2 4" xfId="34826"/>
    <cellStyle name="Normal 2 2 27 2 2 4 2" xfId="34827"/>
    <cellStyle name="Normal 2 2 27 2 2 4 2 2" xfId="34828"/>
    <cellStyle name="Normal 2 2 27 2 2 4 2 2 2" xfId="34829"/>
    <cellStyle name="Normal 2 2 27 2 2 4 2 2 2 2" xfId="34830"/>
    <cellStyle name="Normal 2 2 27 2 2 4 2 2 3" xfId="34831"/>
    <cellStyle name="Normal 2 2 27 2 2 4 2 3" xfId="34832"/>
    <cellStyle name="Normal 2 2 27 2 2 4 2 3 2" xfId="34833"/>
    <cellStyle name="Normal 2 2 27 2 2 4 2 4" xfId="34834"/>
    <cellStyle name="Normal 2 2 27 2 2 4 3" xfId="34835"/>
    <cellStyle name="Normal 2 2 27 2 2 4 3 2" xfId="34836"/>
    <cellStyle name="Normal 2 2 27 2 2 4 3 2 2" xfId="34837"/>
    <cellStyle name="Normal 2 2 27 2 2 4 3 2 2 2" xfId="34838"/>
    <cellStyle name="Normal 2 2 27 2 2 4 3 2 3" xfId="34839"/>
    <cellStyle name="Normal 2 2 27 2 2 4 3 3" xfId="34840"/>
    <cellStyle name="Normal 2 2 27 2 2 4 3 3 2" xfId="34841"/>
    <cellStyle name="Normal 2 2 27 2 2 4 3 4" xfId="34842"/>
    <cellStyle name="Normal 2 2 27 2 2 4 4" xfId="34843"/>
    <cellStyle name="Normal 2 2 27 2 2 4 4 2" xfId="34844"/>
    <cellStyle name="Normal 2 2 27 2 2 4 4 2 2" xfId="34845"/>
    <cellStyle name="Normal 2 2 27 2 2 4 4 3" xfId="34846"/>
    <cellStyle name="Normal 2 2 27 2 2 4 5" xfId="34847"/>
    <cellStyle name="Normal 2 2 27 2 2 4 5 2" xfId="34848"/>
    <cellStyle name="Normal 2 2 27 2 2 4 6" xfId="34849"/>
    <cellStyle name="Normal 2 2 27 2 2 5" xfId="34850"/>
    <cellStyle name="Normal 2 2 27 2 2 5 2" xfId="34851"/>
    <cellStyle name="Normal 2 2 27 2 2 5 2 2" xfId="34852"/>
    <cellStyle name="Normal 2 2 27 2 2 5 2 2 2" xfId="34853"/>
    <cellStyle name="Normal 2 2 27 2 2 5 2 3" xfId="34854"/>
    <cellStyle name="Normal 2 2 27 2 2 5 3" xfId="34855"/>
    <cellStyle name="Normal 2 2 27 2 2 5 3 2" xfId="34856"/>
    <cellStyle name="Normal 2 2 27 2 2 5 4" xfId="34857"/>
    <cellStyle name="Normal 2 2 27 2 2 6" xfId="34858"/>
    <cellStyle name="Normal 2 2 27 2 2 6 2" xfId="34859"/>
    <cellStyle name="Normal 2 2 27 2 2 6 2 2" xfId="34860"/>
    <cellStyle name="Normal 2 2 27 2 2 6 2 2 2" xfId="34861"/>
    <cellStyle name="Normal 2 2 27 2 2 6 2 3" xfId="34862"/>
    <cellStyle name="Normal 2 2 27 2 2 6 3" xfId="34863"/>
    <cellStyle name="Normal 2 2 27 2 2 6 3 2" xfId="34864"/>
    <cellStyle name="Normal 2 2 27 2 2 6 4" xfId="34865"/>
    <cellStyle name="Normal 2 2 27 2 2 7" xfId="34866"/>
    <cellStyle name="Normal 2 2 27 2 2 7 2" xfId="34867"/>
    <cellStyle name="Normal 2 2 27 2 2 7 2 2" xfId="34868"/>
    <cellStyle name="Normal 2 2 27 2 2 7 3" xfId="34869"/>
    <cellStyle name="Normal 2 2 27 2 2 8" xfId="34870"/>
    <cellStyle name="Normal 2 2 27 2 2 8 2" xfId="34871"/>
    <cellStyle name="Normal 2 2 27 2 2 9" xfId="34872"/>
    <cellStyle name="Normal 2 2 27 2 3" xfId="34873"/>
    <cellStyle name="Normal 2 2 27 2 3 2" xfId="34874"/>
    <cellStyle name="Normal 2 2 27 2 3 2 2" xfId="34875"/>
    <cellStyle name="Normal 2 2 27 2 3 2 2 2" xfId="34876"/>
    <cellStyle name="Normal 2 2 27 2 3 2 2 2 2" xfId="34877"/>
    <cellStyle name="Normal 2 2 27 2 3 2 2 2 2 2" xfId="34878"/>
    <cellStyle name="Normal 2 2 27 2 3 2 2 2 2 2 2" xfId="34879"/>
    <cellStyle name="Normal 2 2 27 2 3 2 2 2 2 3" xfId="34880"/>
    <cellStyle name="Normal 2 2 27 2 3 2 2 2 3" xfId="34881"/>
    <cellStyle name="Normal 2 2 27 2 3 2 2 2 3 2" xfId="34882"/>
    <cellStyle name="Normal 2 2 27 2 3 2 2 2 4" xfId="34883"/>
    <cellStyle name="Normal 2 2 27 2 3 2 2 3" xfId="34884"/>
    <cellStyle name="Normal 2 2 27 2 3 2 2 3 2" xfId="34885"/>
    <cellStyle name="Normal 2 2 27 2 3 2 2 3 2 2" xfId="34886"/>
    <cellStyle name="Normal 2 2 27 2 3 2 2 3 2 2 2" xfId="34887"/>
    <cellStyle name="Normal 2 2 27 2 3 2 2 3 2 3" xfId="34888"/>
    <cellStyle name="Normal 2 2 27 2 3 2 2 3 3" xfId="34889"/>
    <cellStyle name="Normal 2 2 27 2 3 2 2 3 3 2" xfId="34890"/>
    <cellStyle name="Normal 2 2 27 2 3 2 2 3 4" xfId="34891"/>
    <cellStyle name="Normal 2 2 27 2 3 2 2 4" xfId="34892"/>
    <cellStyle name="Normal 2 2 27 2 3 2 2 4 2" xfId="34893"/>
    <cellStyle name="Normal 2 2 27 2 3 2 2 4 2 2" xfId="34894"/>
    <cellStyle name="Normal 2 2 27 2 3 2 2 4 3" xfId="34895"/>
    <cellStyle name="Normal 2 2 27 2 3 2 2 5" xfId="34896"/>
    <cellStyle name="Normal 2 2 27 2 3 2 2 5 2" xfId="34897"/>
    <cellStyle name="Normal 2 2 27 2 3 2 2 6" xfId="34898"/>
    <cellStyle name="Normal 2 2 27 2 3 2 3" xfId="34899"/>
    <cellStyle name="Normal 2 2 27 2 3 2 3 2" xfId="34900"/>
    <cellStyle name="Normal 2 2 27 2 3 2 3 2 2" xfId="34901"/>
    <cellStyle name="Normal 2 2 27 2 3 2 3 2 2 2" xfId="34902"/>
    <cellStyle name="Normal 2 2 27 2 3 2 3 2 3" xfId="34903"/>
    <cellStyle name="Normal 2 2 27 2 3 2 3 3" xfId="34904"/>
    <cellStyle name="Normal 2 2 27 2 3 2 3 3 2" xfId="34905"/>
    <cellStyle name="Normal 2 2 27 2 3 2 3 4" xfId="34906"/>
    <cellStyle name="Normal 2 2 27 2 3 2 4" xfId="34907"/>
    <cellStyle name="Normal 2 2 27 2 3 2 4 2" xfId="34908"/>
    <cellStyle name="Normal 2 2 27 2 3 2 4 2 2" xfId="34909"/>
    <cellStyle name="Normal 2 2 27 2 3 2 4 2 2 2" xfId="34910"/>
    <cellStyle name="Normal 2 2 27 2 3 2 4 2 3" xfId="34911"/>
    <cellStyle name="Normal 2 2 27 2 3 2 4 3" xfId="34912"/>
    <cellStyle name="Normal 2 2 27 2 3 2 4 3 2" xfId="34913"/>
    <cellStyle name="Normal 2 2 27 2 3 2 4 4" xfId="34914"/>
    <cellStyle name="Normal 2 2 27 2 3 2 5" xfId="34915"/>
    <cellStyle name="Normal 2 2 27 2 3 2 5 2" xfId="34916"/>
    <cellStyle name="Normal 2 2 27 2 3 2 5 2 2" xfId="34917"/>
    <cellStyle name="Normal 2 2 27 2 3 2 5 3" xfId="34918"/>
    <cellStyle name="Normal 2 2 27 2 3 2 6" xfId="34919"/>
    <cellStyle name="Normal 2 2 27 2 3 2 6 2" xfId="34920"/>
    <cellStyle name="Normal 2 2 27 2 3 2 7" xfId="34921"/>
    <cellStyle name="Normal 2 2 27 2 3 3" xfId="34922"/>
    <cellStyle name="Normal 2 2 27 2 3 3 2" xfId="34923"/>
    <cellStyle name="Normal 2 2 27 2 3 3 2 2" xfId="34924"/>
    <cellStyle name="Normal 2 2 27 2 3 3 2 2 2" xfId="34925"/>
    <cellStyle name="Normal 2 2 27 2 3 3 2 2 2 2" xfId="34926"/>
    <cellStyle name="Normal 2 2 27 2 3 3 2 2 3" xfId="34927"/>
    <cellStyle name="Normal 2 2 27 2 3 3 2 3" xfId="34928"/>
    <cellStyle name="Normal 2 2 27 2 3 3 2 3 2" xfId="34929"/>
    <cellStyle name="Normal 2 2 27 2 3 3 2 4" xfId="34930"/>
    <cellStyle name="Normal 2 2 27 2 3 3 3" xfId="34931"/>
    <cellStyle name="Normal 2 2 27 2 3 3 3 2" xfId="34932"/>
    <cellStyle name="Normal 2 2 27 2 3 3 3 2 2" xfId="34933"/>
    <cellStyle name="Normal 2 2 27 2 3 3 3 2 2 2" xfId="34934"/>
    <cellStyle name="Normal 2 2 27 2 3 3 3 2 3" xfId="34935"/>
    <cellStyle name="Normal 2 2 27 2 3 3 3 3" xfId="34936"/>
    <cellStyle name="Normal 2 2 27 2 3 3 3 3 2" xfId="34937"/>
    <cellStyle name="Normal 2 2 27 2 3 3 3 4" xfId="34938"/>
    <cellStyle name="Normal 2 2 27 2 3 3 4" xfId="34939"/>
    <cellStyle name="Normal 2 2 27 2 3 3 4 2" xfId="34940"/>
    <cellStyle name="Normal 2 2 27 2 3 3 4 2 2" xfId="34941"/>
    <cellStyle name="Normal 2 2 27 2 3 3 4 3" xfId="34942"/>
    <cellStyle name="Normal 2 2 27 2 3 3 5" xfId="34943"/>
    <cellStyle name="Normal 2 2 27 2 3 3 5 2" xfId="34944"/>
    <cellStyle name="Normal 2 2 27 2 3 3 6" xfId="34945"/>
    <cellStyle name="Normal 2 2 27 2 3 4" xfId="34946"/>
    <cellStyle name="Normal 2 2 27 2 3 4 2" xfId="34947"/>
    <cellStyle name="Normal 2 2 27 2 3 4 2 2" xfId="34948"/>
    <cellStyle name="Normal 2 2 27 2 3 4 2 2 2" xfId="34949"/>
    <cellStyle name="Normal 2 2 27 2 3 4 2 3" xfId="34950"/>
    <cellStyle name="Normal 2 2 27 2 3 4 3" xfId="34951"/>
    <cellStyle name="Normal 2 2 27 2 3 4 3 2" xfId="34952"/>
    <cellStyle name="Normal 2 2 27 2 3 4 4" xfId="34953"/>
    <cellStyle name="Normal 2 2 27 2 3 5" xfId="34954"/>
    <cellStyle name="Normal 2 2 27 2 3 5 2" xfId="34955"/>
    <cellStyle name="Normal 2 2 27 2 3 5 2 2" xfId="34956"/>
    <cellStyle name="Normal 2 2 27 2 3 5 2 2 2" xfId="34957"/>
    <cellStyle name="Normal 2 2 27 2 3 5 2 3" xfId="34958"/>
    <cellStyle name="Normal 2 2 27 2 3 5 3" xfId="34959"/>
    <cellStyle name="Normal 2 2 27 2 3 5 3 2" xfId="34960"/>
    <cellStyle name="Normal 2 2 27 2 3 5 4" xfId="34961"/>
    <cellStyle name="Normal 2 2 27 2 3 6" xfId="34962"/>
    <cellStyle name="Normal 2 2 27 2 3 6 2" xfId="34963"/>
    <cellStyle name="Normal 2 2 27 2 3 6 2 2" xfId="34964"/>
    <cellStyle name="Normal 2 2 27 2 3 6 3" xfId="34965"/>
    <cellStyle name="Normal 2 2 27 2 3 7" xfId="34966"/>
    <cellStyle name="Normal 2 2 27 2 3 7 2" xfId="34967"/>
    <cellStyle name="Normal 2 2 27 2 3 8" xfId="34968"/>
    <cellStyle name="Normal 2 2 27 2 4" xfId="34969"/>
    <cellStyle name="Normal 2 2 27 2 4 2" xfId="34970"/>
    <cellStyle name="Normal 2 2 27 2 4 2 2" xfId="34971"/>
    <cellStyle name="Normal 2 2 27 2 4 2 2 2" xfId="34972"/>
    <cellStyle name="Normal 2 2 27 2 4 2 2 2 2" xfId="34973"/>
    <cellStyle name="Normal 2 2 27 2 4 2 2 2 2 2" xfId="34974"/>
    <cellStyle name="Normal 2 2 27 2 4 2 2 2 3" xfId="34975"/>
    <cellStyle name="Normal 2 2 27 2 4 2 2 3" xfId="34976"/>
    <cellStyle name="Normal 2 2 27 2 4 2 2 3 2" xfId="34977"/>
    <cellStyle name="Normal 2 2 27 2 4 2 2 4" xfId="34978"/>
    <cellStyle name="Normal 2 2 27 2 4 2 3" xfId="34979"/>
    <cellStyle name="Normal 2 2 27 2 4 2 3 2" xfId="34980"/>
    <cellStyle name="Normal 2 2 27 2 4 2 3 2 2" xfId="34981"/>
    <cellStyle name="Normal 2 2 27 2 4 2 3 2 2 2" xfId="34982"/>
    <cellStyle name="Normal 2 2 27 2 4 2 3 2 3" xfId="34983"/>
    <cellStyle name="Normal 2 2 27 2 4 2 3 3" xfId="34984"/>
    <cellStyle name="Normal 2 2 27 2 4 2 3 3 2" xfId="34985"/>
    <cellStyle name="Normal 2 2 27 2 4 2 3 4" xfId="34986"/>
    <cellStyle name="Normal 2 2 27 2 4 2 4" xfId="34987"/>
    <cellStyle name="Normal 2 2 27 2 4 2 4 2" xfId="34988"/>
    <cellStyle name="Normal 2 2 27 2 4 2 4 2 2" xfId="34989"/>
    <cellStyle name="Normal 2 2 27 2 4 2 4 3" xfId="34990"/>
    <cellStyle name="Normal 2 2 27 2 4 2 5" xfId="34991"/>
    <cellStyle name="Normal 2 2 27 2 4 2 5 2" xfId="34992"/>
    <cellStyle name="Normal 2 2 27 2 4 2 6" xfId="34993"/>
    <cellStyle name="Normal 2 2 27 2 4 3" xfId="34994"/>
    <cellStyle name="Normal 2 2 27 2 4 3 2" xfId="34995"/>
    <cellStyle name="Normal 2 2 27 2 4 3 2 2" xfId="34996"/>
    <cellStyle name="Normal 2 2 27 2 4 3 2 2 2" xfId="34997"/>
    <cellStyle name="Normal 2 2 27 2 4 3 2 3" xfId="34998"/>
    <cellStyle name="Normal 2 2 27 2 4 3 3" xfId="34999"/>
    <cellStyle name="Normal 2 2 27 2 4 3 3 2" xfId="35000"/>
    <cellStyle name="Normal 2 2 27 2 4 3 4" xfId="35001"/>
    <cellStyle name="Normal 2 2 27 2 4 4" xfId="35002"/>
    <cellStyle name="Normal 2 2 27 2 4 4 2" xfId="35003"/>
    <cellStyle name="Normal 2 2 27 2 4 4 2 2" xfId="35004"/>
    <cellStyle name="Normal 2 2 27 2 4 4 2 2 2" xfId="35005"/>
    <cellStyle name="Normal 2 2 27 2 4 4 2 3" xfId="35006"/>
    <cellStyle name="Normal 2 2 27 2 4 4 3" xfId="35007"/>
    <cellStyle name="Normal 2 2 27 2 4 4 3 2" xfId="35008"/>
    <cellStyle name="Normal 2 2 27 2 4 4 4" xfId="35009"/>
    <cellStyle name="Normal 2 2 27 2 4 5" xfId="35010"/>
    <cellStyle name="Normal 2 2 27 2 4 5 2" xfId="35011"/>
    <cellStyle name="Normal 2 2 27 2 4 5 2 2" xfId="35012"/>
    <cellStyle name="Normal 2 2 27 2 4 5 3" xfId="35013"/>
    <cellStyle name="Normal 2 2 27 2 4 6" xfId="35014"/>
    <cellStyle name="Normal 2 2 27 2 4 6 2" xfId="35015"/>
    <cellStyle name="Normal 2 2 27 2 4 7" xfId="35016"/>
    <cellStyle name="Normal 2 2 27 2 5" xfId="35017"/>
    <cellStyle name="Normal 2 2 27 2 5 2" xfId="35018"/>
    <cellStyle name="Normal 2 2 27 2 5 2 2" xfId="35019"/>
    <cellStyle name="Normal 2 2 27 2 5 2 2 2" xfId="35020"/>
    <cellStyle name="Normal 2 2 27 2 5 2 2 2 2" xfId="35021"/>
    <cellStyle name="Normal 2 2 27 2 5 2 2 3" xfId="35022"/>
    <cellStyle name="Normal 2 2 27 2 5 2 3" xfId="35023"/>
    <cellStyle name="Normal 2 2 27 2 5 2 3 2" xfId="35024"/>
    <cellStyle name="Normal 2 2 27 2 5 2 4" xfId="35025"/>
    <cellStyle name="Normal 2 2 27 2 5 3" xfId="35026"/>
    <cellStyle name="Normal 2 2 27 2 5 3 2" xfId="35027"/>
    <cellStyle name="Normal 2 2 27 2 5 3 2 2" xfId="35028"/>
    <cellStyle name="Normal 2 2 27 2 5 3 2 2 2" xfId="35029"/>
    <cellStyle name="Normal 2 2 27 2 5 3 2 3" xfId="35030"/>
    <cellStyle name="Normal 2 2 27 2 5 3 3" xfId="35031"/>
    <cellStyle name="Normal 2 2 27 2 5 3 3 2" xfId="35032"/>
    <cellStyle name="Normal 2 2 27 2 5 3 4" xfId="35033"/>
    <cellStyle name="Normal 2 2 27 2 5 4" xfId="35034"/>
    <cellStyle name="Normal 2 2 27 2 5 4 2" xfId="35035"/>
    <cellStyle name="Normal 2 2 27 2 5 4 2 2" xfId="35036"/>
    <cellStyle name="Normal 2 2 27 2 5 4 3" xfId="35037"/>
    <cellStyle name="Normal 2 2 27 2 5 5" xfId="35038"/>
    <cellStyle name="Normal 2 2 27 2 5 5 2" xfId="35039"/>
    <cellStyle name="Normal 2 2 27 2 5 6" xfId="35040"/>
    <cellStyle name="Normal 2 2 27 2 6" xfId="35041"/>
    <cellStyle name="Normal 2 2 27 2 6 2" xfId="35042"/>
    <cellStyle name="Normal 2 2 27 2 6 2 2" xfId="35043"/>
    <cellStyle name="Normal 2 2 27 2 6 2 2 2" xfId="35044"/>
    <cellStyle name="Normal 2 2 27 2 6 2 3" xfId="35045"/>
    <cellStyle name="Normal 2 2 27 2 6 3" xfId="35046"/>
    <cellStyle name="Normal 2 2 27 2 6 3 2" xfId="35047"/>
    <cellStyle name="Normal 2 2 27 2 6 4" xfId="35048"/>
    <cellStyle name="Normal 2 2 27 2 7" xfId="35049"/>
    <cellStyle name="Normal 2 2 27 2 7 2" xfId="35050"/>
    <cellStyle name="Normal 2 2 27 2 7 2 2" xfId="35051"/>
    <cellStyle name="Normal 2 2 27 2 7 2 2 2" xfId="35052"/>
    <cellStyle name="Normal 2 2 27 2 7 2 3" xfId="35053"/>
    <cellStyle name="Normal 2 2 27 2 7 3" xfId="35054"/>
    <cellStyle name="Normal 2 2 27 2 7 3 2" xfId="35055"/>
    <cellStyle name="Normal 2 2 27 2 7 4" xfId="35056"/>
    <cellStyle name="Normal 2 2 27 2 8" xfId="35057"/>
    <cellStyle name="Normal 2 2 27 2 8 2" xfId="35058"/>
    <cellStyle name="Normal 2 2 27 2 8 2 2" xfId="35059"/>
    <cellStyle name="Normal 2 2 27 2 8 3" xfId="35060"/>
    <cellStyle name="Normal 2 2 27 2 9" xfId="35061"/>
    <cellStyle name="Normal 2 2 27 2 9 2" xfId="35062"/>
    <cellStyle name="Normal 2 2 27 3" xfId="35063"/>
    <cellStyle name="Normal 2 2 27 3 2" xfId="35064"/>
    <cellStyle name="Normal 2 2 27 3 2 2" xfId="35065"/>
    <cellStyle name="Normal 2 2 27 3 2 2 2" xfId="35066"/>
    <cellStyle name="Normal 2 2 27 3 2 2 2 2" xfId="35067"/>
    <cellStyle name="Normal 2 2 27 3 2 2 2 2 2" xfId="35068"/>
    <cellStyle name="Normal 2 2 27 3 2 2 2 2 2 2" xfId="35069"/>
    <cellStyle name="Normal 2 2 27 3 2 2 2 2 2 2 2" xfId="35070"/>
    <cellStyle name="Normal 2 2 27 3 2 2 2 2 2 3" xfId="35071"/>
    <cellStyle name="Normal 2 2 27 3 2 2 2 2 3" xfId="35072"/>
    <cellStyle name="Normal 2 2 27 3 2 2 2 2 3 2" xfId="35073"/>
    <cellStyle name="Normal 2 2 27 3 2 2 2 2 4" xfId="35074"/>
    <cellStyle name="Normal 2 2 27 3 2 2 2 3" xfId="35075"/>
    <cellStyle name="Normal 2 2 27 3 2 2 2 3 2" xfId="35076"/>
    <cellStyle name="Normal 2 2 27 3 2 2 2 3 2 2" xfId="35077"/>
    <cellStyle name="Normal 2 2 27 3 2 2 2 3 2 2 2" xfId="35078"/>
    <cellStyle name="Normal 2 2 27 3 2 2 2 3 2 3" xfId="35079"/>
    <cellStyle name="Normal 2 2 27 3 2 2 2 3 3" xfId="35080"/>
    <cellStyle name="Normal 2 2 27 3 2 2 2 3 3 2" xfId="35081"/>
    <cellStyle name="Normal 2 2 27 3 2 2 2 3 4" xfId="35082"/>
    <cellStyle name="Normal 2 2 27 3 2 2 2 4" xfId="35083"/>
    <cellStyle name="Normal 2 2 27 3 2 2 2 4 2" xfId="35084"/>
    <cellStyle name="Normal 2 2 27 3 2 2 2 4 2 2" xfId="35085"/>
    <cellStyle name="Normal 2 2 27 3 2 2 2 4 3" xfId="35086"/>
    <cellStyle name="Normal 2 2 27 3 2 2 2 5" xfId="35087"/>
    <cellStyle name="Normal 2 2 27 3 2 2 2 5 2" xfId="35088"/>
    <cellStyle name="Normal 2 2 27 3 2 2 2 6" xfId="35089"/>
    <cellStyle name="Normal 2 2 27 3 2 2 3" xfId="35090"/>
    <cellStyle name="Normal 2 2 27 3 2 2 3 2" xfId="35091"/>
    <cellStyle name="Normal 2 2 27 3 2 2 3 2 2" xfId="35092"/>
    <cellStyle name="Normal 2 2 27 3 2 2 3 2 2 2" xfId="35093"/>
    <cellStyle name="Normal 2 2 27 3 2 2 3 2 3" xfId="35094"/>
    <cellStyle name="Normal 2 2 27 3 2 2 3 3" xfId="35095"/>
    <cellStyle name="Normal 2 2 27 3 2 2 3 3 2" xfId="35096"/>
    <cellStyle name="Normal 2 2 27 3 2 2 3 4" xfId="35097"/>
    <cellStyle name="Normal 2 2 27 3 2 2 4" xfId="35098"/>
    <cellStyle name="Normal 2 2 27 3 2 2 4 2" xfId="35099"/>
    <cellStyle name="Normal 2 2 27 3 2 2 4 2 2" xfId="35100"/>
    <cellStyle name="Normal 2 2 27 3 2 2 4 2 2 2" xfId="35101"/>
    <cellStyle name="Normal 2 2 27 3 2 2 4 2 3" xfId="35102"/>
    <cellStyle name="Normal 2 2 27 3 2 2 4 3" xfId="35103"/>
    <cellStyle name="Normal 2 2 27 3 2 2 4 3 2" xfId="35104"/>
    <cellStyle name="Normal 2 2 27 3 2 2 4 4" xfId="35105"/>
    <cellStyle name="Normal 2 2 27 3 2 2 5" xfId="35106"/>
    <cellStyle name="Normal 2 2 27 3 2 2 5 2" xfId="35107"/>
    <cellStyle name="Normal 2 2 27 3 2 2 5 2 2" xfId="35108"/>
    <cellStyle name="Normal 2 2 27 3 2 2 5 3" xfId="35109"/>
    <cellStyle name="Normal 2 2 27 3 2 2 6" xfId="35110"/>
    <cellStyle name="Normal 2 2 27 3 2 2 6 2" xfId="35111"/>
    <cellStyle name="Normal 2 2 27 3 2 2 7" xfId="35112"/>
    <cellStyle name="Normal 2 2 27 3 2 3" xfId="35113"/>
    <cellStyle name="Normal 2 2 27 3 2 3 2" xfId="35114"/>
    <cellStyle name="Normal 2 2 27 3 2 3 2 2" xfId="35115"/>
    <cellStyle name="Normal 2 2 27 3 2 3 2 2 2" xfId="35116"/>
    <cellStyle name="Normal 2 2 27 3 2 3 2 2 2 2" xfId="35117"/>
    <cellStyle name="Normal 2 2 27 3 2 3 2 2 3" xfId="35118"/>
    <cellStyle name="Normal 2 2 27 3 2 3 2 3" xfId="35119"/>
    <cellStyle name="Normal 2 2 27 3 2 3 2 3 2" xfId="35120"/>
    <cellStyle name="Normal 2 2 27 3 2 3 2 4" xfId="35121"/>
    <cellStyle name="Normal 2 2 27 3 2 3 3" xfId="35122"/>
    <cellStyle name="Normal 2 2 27 3 2 3 3 2" xfId="35123"/>
    <cellStyle name="Normal 2 2 27 3 2 3 3 2 2" xfId="35124"/>
    <cellStyle name="Normal 2 2 27 3 2 3 3 2 2 2" xfId="35125"/>
    <cellStyle name="Normal 2 2 27 3 2 3 3 2 3" xfId="35126"/>
    <cellStyle name="Normal 2 2 27 3 2 3 3 3" xfId="35127"/>
    <cellStyle name="Normal 2 2 27 3 2 3 3 3 2" xfId="35128"/>
    <cellStyle name="Normal 2 2 27 3 2 3 3 4" xfId="35129"/>
    <cellStyle name="Normal 2 2 27 3 2 3 4" xfId="35130"/>
    <cellStyle name="Normal 2 2 27 3 2 3 4 2" xfId="35131"/>
    <cellStyle name="Normal 2 2 27 3 2 3 4 2 2" xfId="35132"/>
    <cellStyle name="Normal 2 2 27 3 2 3 4 3" xfId="35133"/>
    <cellStyle name="Normal 2 2 27 3 2 3 5" xfId="35134"/>
    <cellStyle name="Normal 2 2 27 3 2 3 5 2" xfId="35135"/>
    <cellStyle name="Normal 2 2 27 3 2 3 6" xfId="35136"/>
    <cellStyle name="Normal 2 2 27 3 2 4" xfId="35137"/>
    <cellStyle name="Normal 2 2 27 3 2 4 2" xfId="35138"/>
    <cellStyle name="Normal 2 2 27 3 2 4 2 2" xfId="35139"/>
    <cellStyle name="Normal 2 2 27 3 2 4 2 2 2" xfId="35140"/>
    <cellStyle name="Normal 2 2 27 3 2 4 2 3" xfId="35141"/>
    <cellStyle name="Normal 2 2 27 3 2 4 3" xfId="35142"/>
    <cellStyle name="Normal 2 2 27 3 2 4 3 2" xfId="35143"/>
    <cellStyle name="Normal 2 2 27 3 2 4 4" xfId="35144"/>
    <cellStyle name="Normal 2 2 27 3 2 5" xfId="35145"/>
    <cellStyle name="Normal 2 2 27 3 2 5 2" xfId="35146"/>
    <cellStyle name="Normal 2 2 27 3 2 5 2 2" xfId="35147"/>
    <cellStyle name="Normal 2 2 27 3 2 5 2 2 2" xfId="35148"/>
    <cellStyle name="Normal 2 2 27 3 2 5 2 3" xfId="35149"/>
    <cellStyle name="Normal 2 2 27 3 2 5 3" xfId="35150"/>
    <cellStyle name="Normal 2 2 27 3 2 5 3 2" xfId="35151"/>
    <cellStyle name="Normal 2 2 27 3 2 5 4" xfId="35152"/>
    <cellStyle name="Normal 2 2 27 3 2 6" xfId="35153"/>
    <cellStyle name="Normal 2 2 27 3 2 6 2" xfId="35154"/>
    <cellStyle name="Normal 2 2 27 3 2 6 2 2" xfId="35155"/>
    <cellStyle name="Normal 2 2 27 3 2 6 3" xfId="35156"/>
    <cellStyle name="Normal 2 2 27 3 2 7" xfId="35157"/>
    <cellStyle name="Normal 2 2 27 3 2 7 2" xfId="35158"/>
    <cellStyle name="Normal 2 2 27 3 2 8" xfId="35159"/>
    <cellStyle name="Normal 2 2 27 3 3" xfId="35160"/>
    <cellStyle name="Normal 2 2 27 3 3 2" xfId="35161"/>
    <cellStyle name="Normal 2 2 27 3 3 2 2" xfId="35162"/>
    <cellStyle name="Normal 2 2 27 3 3 2 2 2" xfId="35163"/>
    <cellStyle name="Normal 2 2 27 3 3 2 2 2 2" xfId="35164"/>
    <cellStyle name="Normal 2 2 27 3 3 2 2 2 2 2" xfId="35165"/>
    <cellStyle name="Normal 2 2 27 3 3 2 2 2 3" xfId="35166"/>
    <cellStyle name="Normal 2 2 27 3 3 2 2 3" xfId="35167"/>
    <cellStyle name="Normal 2 2 27 3 3 2 2 3 2" xfId="35168"/>
    <cellStyle name="Normal 2 2 27 3 3 2 2 4" xfId="35169"/>
    <cellStyle name="Normal 2 2 27 3 3 2 3" xfId="35170"/>
    <cellStyle name="Normal 2 2 27 3 3 2 3 2" xfId="35171"/>
    <cellStyle name="Normal 2 2 27 3 3 2 3 2 2" xfId="35172"/>
    <cellStyle name="Normal 2 2 27 3 3 2 3 2 2 2" xfId="35173"/>
    <cellStyle name="Normal 2 2 27 3 3 2 3 2 3" xfId="35174"/>
    <cellStyle name="Normal 2 2 27 3 3 2 3 3" xfId="35175"/>
    <cellStyle name="Normal 2 2 27 3 3 2 3 3 2" xfId="35176"/>
    <cellStyle name="Normal 2 2 27 3 3 2 3 4" xfId="35177"/>
    <cellStyle name="Normal 2 2 27 3 3 2 4" xfId="35178"/>
    <cellStyle name="Normal 2 2 27 3 3 2 4 2" xfId="35179"/>
    <cellStyle name="Normal 2 2 27 3 3 2 4 2 2" xfId="35180"/>
    <cellStyle name="Normal 2 2 27 3 3 2 4 3" xfId="35181"/>
    <cellStyle name="Normal 2 2 27 3 3 2 5" xfId="35182"/>
    <cellStyle name="Normal 2 2 27 3 3 2 5 2" xfId="35183"/>
    <cellStyle name="Normal 2 2 27 3 3 2 6" xfId="35184"/>
    <cellStyle name="Normal 2 2 27 3 3 3" xfId="35185"/>
    <cellStyle name="Normal 2 2 27 3 3 3 2" xfId="35186"/>
    <cellStyle name="Normal 2 2 27 3 3 3 2 2" xfId="35187"/>
    <cellStyle name="Normal 2 2 27 3 3 3 2 2 2" xfId="35188"/>
    <cellStyle name="Normal 2 2 27 3 3 3 2 3" xfId="35189"/>
    <cellStyle name="Normal 2 2 27 3 3 3 3" xfId="35190"/>
    <cellStyle name="Normal 2 2 27 3 3 3 3 2" xfId="35191"/>
    <cellStyle name="Normal 2 2 27 3 3 3 4" xfId="35192"/>
    <cellStyle name="Normal 2 2 27 3 3 4" xfId="35193"/>
    <cellStyle name="Normal 2 2 27 3 3 4 2" xfId="35194"/>
    <cellStyle name="Normal 2 2 27 3 3 4 2 2" xfId="35195"/>
    <cellStyle name="Normal 2 2 27 3 3 4 2 2 2" xfId="35196"/>
    <cellStyle name="Normal 2 2 27 3 3 4 2 3" xfId="35197"/>
    <cellStyle name="Normal 2 2 27 3 3 4 3" xfId="35198"/>
    <cellStyle name="Normal 2 2 27 3 3 4 3 2" xfId="35199"/>
    <cellStyle name="Normal 2 2 27 3 3 4 4" xfId="35200"/>
    <cellStyle name="Normal 2 2 27 3 3 5" xfId="35201"/>
    <cellStyle name="Normal 2 2 27 3 3 5 2" xfId="35202"/>
    <cellStyle name="Normal 2 2 27 3 3 5 2 2" xfId="35203"/>
    <cellStyle name="Normal 2 2 27 3 3 5 3" xfId="35204"/>
    <cellStyle name="Normal 2 2 27 3 3 6" xfId="35205"/>
    <cellStyle name="Normal 2 2 27 3 3 6 2" xfId="35206"/>
    <cellStyle name="Normal 2 2 27 3 3 7" xfId="35207"/>
    <cellStyle name="Normal 2 2 27 3 4" xfId="35208"/>
    <cellStyle name="Normal 2 2 27 3 4 2" xfId="35209"/>
    <cellStyle name="Normal 2 2 27 3 4 2 2" xfId="35210"/>
    <cellStyle name="Normal 2 2 27 3 4 2 2 2" xfId="35211"/>
    <cellStyle name="Normal 2 2 27 3 4 2 2 2 2" xfId="35212"/>
    <cellStyle name="Normal 2 2 27 3 4 2 2 3" xfId="35213"/>
    <cellStyle name="Normal 2 2 27 3 4 2 3" xfId="35214"/>
    <cellStyle name="Normal 2 2 27 3 4 2 3 2" xfId="35215"/>
    <cellStyle name="Normal 2 2 27 3 4 2 4" xfId="35216"/>
    <cellStyle name="Normal 2 2 27 3 4 3" xfId="35217"/>
    <cellStyle name="Normal 2 2 27 3 4 3 2" xfId="35218"/>
    <cellStyle name="Normal 2 2 27 3 4 3 2 2" xfId="35219"/>
    <cellStyle name="Normal 2 2 27 3 4 3 2 2 2" xfId="35220"/>
    <cellStyle name="Normal 2 2 27 3 4 3 2 3" xfId="35221"/>
    <cellStyle name="Normal 2 2 27 3 4 3 3" xfId="35222"/>
    <cellStyle name="Normal 2 2 27 3 4 3 3 2" xfId="35223"/>
    <cellStyle name="Normal 2 2 27 3 4 3 4" xfId="35224"/>
    <cellStyle name="Normal 2 2 27 3 4 4" xfId="35225"/>
    <cellStyle name="Normal 2 2 27 3 4 4 2" xfId="35226"/>
    <cellStyle name="Normal 2 2 27 3 4 4 2 2" xfId="35227"/>
    <cellStyle name="Normal 2 2 27 3 4 4 3" xfId="35228"/>
    <cellStyle name="Normal 2 2 27 3 4 5" xfId="35229"/>
    <cellStyle name="Normal 2 2 27 3 4 5 2" xfId="35230"/>
    <cellStyle name="Normal 2 2 27 3 4 6" xfId="35231"/>
    <cellStyle name="Normal 2 2 27 3 5" xfId="35232"/>
    <cellStyle name="Normal 2 2 27 3 5 2" xfId="35233"/>
    <cellStyle name="Normal 2 2 27 3 5 2 2" xfId="35234"/>
    <cellStyle name="Normal 2 2 27 3 5 2 2 2" xfId="35235"/>
    <cellStyle name="Normal 2 2 27 3 5 2 3" xfId="35236"/>
    <cellStyle name="Normal 2 2 27 3 5 3" xfId="35237"/>
    <cellStyle name="Normal 2 2 27 3 5 3 2" xfId="35238"/>
    <cellStyle name="Normal 2 2 27 3 5 4" xfId="35239"/>
    <cellStyle name="Normal 2 2 27 3 6" xfId="35240"/>
    <cellStyle name="Normal 2 2 27 3 6 2" xfId="35241"/>
    <cellStyle name="Normal 2 2 27 3 6 2 2" xfId="35242"/>
    <cellStyle name="Normal 2 2 27 3 6 2 2 2" xfId="35243"/>
    <cellStyle name="Normal 2 2 27 3 6 2 3" xfId="35244"/>
    <cellStyle name="Normal 2 2 27 3 6 3" xfId="35245"/>
    <cellStyle name="Normal 2 2 27 3 6 3 2" xfId="35246"/>
    <cellStyle name="Normal 2 2 27 3 6 4" xfId="35247"/>
    <cellStyle name="Normal 2 2 27 3 7" xfId="35248"/>
    <cellStyle name="Normal 2 2 27 3 7 2" xfId="35249"/>
    <cellStyle name="Normal 2 2 27 3 7 2 2" xfId="35250"/>
    <cellStyle name="Normal 2 2 27 3 7 3" xfId="35251"/>
    <cellStyle name="Normal 2 2 27 3 8" xfId="35252"/>
    <cellStyle name="Normal 2 2 27 3 8 2" xfId="35253"/>
    <cellStyle name="Normal 2 2 27 3 9" xfId="35254"/>
    <cellStyle name="Normal 2 2 27 4" xfId="35255"/>
    <cellStyle name="Normal 2 2 27 4 2" xfId="35256"/>
    <cellStyle name="Normal 2 2 27 4 2 2" xfId="35257"/>
    <cellStyle name="Normal 2 2 27 4 2 2 2" xfId="35258"/>
    <cellStyle name="Normal 2 2 27 4 2 2 2 2" xfId="35259"/>
    <cellStyle name="Normal 2 2 27 4 2 2 2 2 2" xfId="35260"/>
    <cellStyle name="Normal 2 2 27 4 2 2 2 2 2 2" xfId="35261"/>
    <cellStyle name="Normal 2 2 27 4 2 2 2 2 3" xfId="35262"/>
    <cellStyle name="Normal 2 2 27 4 2 2 2 3" xfId="35263"/>
    <cellStyle name="Normal 2 2 27 4 2 2 2 3 2" xfId="35264"/>
    <cellStyle name="Normal 2 2 27 4 2 2 2 4" xfId="35265"/>
    <cellStyle name="Normal 2 2 27 4 2 2 3" xfId="35266"/>
    <cellStyle name="Normal 2 2 27 4 2 2 3 2" xfId="35267"/>
    <cellStyle name="Normal 2 2 27 4 2 2 3 2 2" xfId="35268"/>
    <cellStyle name="Normal 2 2 27 4 2 2 3 2 2 2" xfId="35269"/>
    <cellStyle name="Normal 2 2 27 4 2 2 3 2 3" xfId="35270"/>
    <cellStyle name="Normal 2 2 27 4 2 2 3 3" xfId="35271"/>
    <cellStyle name="Normal 2 2 27 4 2 2 3 3 2" xfId="35272"/>
    <cellStyle name="Normal 2 2 27 4 2 2 3 4" xfId="35273"/>
    <cellStyle name="Normal 2 2 27 4 2 2 4" xfId="35274"/>
    <cellStyle name="Normal 2 2 27 4 2 2 4 2" xfId="35275"/>
    <cellStyle name="Normal 2 2 27 4 2 2 4 2 2" xfId="35276"/>
    <cellStyle name="Normal 2 2 27 4 2 2 4 3" xfId="35277"/>
    <cellStyle name="Normal 2 2 27 4 2 2 5" xfId="35278"/>
    <cellStyle name="Normal 2 2 27 4 2 2 5 2" xfId="35279"/>
    <cellStyle name="Normal 2 2 27 4 2 2 6" xfId="35280"/>
    <cellStyle name="Normal 2 2 27 4 2 3" xfId="35281"/>
    <cellStyle name="Normal 2 2 27 4 2 3 2" xfId="35282"/>
    <cellStyle name="Normal 2 2 27 4 2 3 2 2" xfId="35283"/>
    <cellStyle name="Normal 2 2 27 4 2 3 2 2 2" xfId="35284"/>
    <cellStyle name="Normal 2 2 27 4 2 3 2 3" xfId="35285"/>
    <cellStyle name="Normal 2 2 27 4 2 3 3" xfId="35286"/>
    <cellStyle name="Normal 2 2 27 4 2 3 3 2" xfId="35287"/>
    <cellStyle name="Normal 2 2 27 4 2 3 4" xfId="35288"/>
    <cellStyle name="Normal 2 2 27 4 2 4" xfId="35289"/>
    <cellStyle name="Normal 2 2 27 4 2 4 2" xfId="35290"/>
    <cellStyle name="Normal 2 2 27 4 2 4 2 2" xfId="35291"/>
    <cellStyle name="Normal 2 2 27 4 2 4 2 2 2" xfId="35292"/>
    <cellStyle name="Normal 2 2 27 4 2 4 2 3" xfId="35293"/>
    <cellStyle name="Normal 2 2 27 4 2 4 3" xfId="35294"/>
    <cellStyle name="Normal 2 2 27 4 2 4 3 2" xfId="35295"/>
    <cellStyle name="Normal 2 2 27 4 2 4 4" xfId="35296"/>
    <cellStyle name="Normal 2 2 27 4 2 5" xfId="35297"/>
    <cellStyle name="Normal 2 2 27 4 2 5 2" xfId="35298"/>
    <cellStyle name="Normal 2 2 27 4 2 5 2 2" xfId="35299"/>
    <cellStyle name="Normal 2 2 27 4 2 5 3" xfId="35300"/>
    <cellStyle name="Normal 2 2 27 4 2 6" xfId="35301"/>
    <cellStyle name="Normal 2 2 27 4 2 6 2" xfId="35302"/>
    <cellStyle name="Normal 2 2 27 4 2 7" xfId="35303"/>
    <cellStyle name="Normal 2 2 27 4 3" xfId="35304"/>
    <cellStyle name="Normal 2 2 27 4 3 2" xfId="35305"/>
    <cellStyle name="Normal 2 2 27 4 3 2 2" xfId="35306"/>
    <cellStyle name="Normal 2 2 27 4 3 2 2 2" xfId="35307"/>
    <cellStyle name="Normal 2 2 27 4 3 2 2 2 2" xfId="35308"/>
    <cellStyle name="Normal 2 2 27 4 3 2 2 3" xfId="35309"/>
    <cellStyle name="Normal 2 2 27 4 3 2 3" xfId="35310"/>
    <cellStyle name="Normal 2 2 27 4 3 2 3 2" xfId="35311"/>
    <cellStyle name="Normal 2 2 27 4 3 2 4" xfId="35312"/>
    <cellStyle name="Normal 2 2 27 4 3 3" xfId="35313"/>
    <cellStyle name="Normal 2 2 27 4 3 3 2" xfId="35314"/>
    <cellStyle name="Normal 2 2 27 4 3 3 2 2" xfId="35315"/>
    <cellStyle name="Normal 2 2 27 4 3 3 2 2 2" xfId="35316"/>
    <cellStyle name="Normal 2 2 27 4 3 3 2 3" xfId="35317"/>
    <cellStyle name="Normal 2 2 27 4 3 3 3" xfId="35318"/>
    <cellStyle name="Normal 2 2 27 4 3 3 3 2" xfId="35319"/>
    <cellStyle name="Normal 2 2 27 4 3 3 4" xfId="35320"/>
    <cellStyle name="Normal 2 2 27 4 3 4" xfId="35321"/>
    <cellStyle name="Normal 2 2 27 4 3 4 2" xfId="35322"/>
    <cellStyle name="Normal 2 2 27 4 3 4 2 2" xfId="35323"/>
    <cellStyle name="Normal 2 2 27 4 3 4 3" xfId="35324"/>
    <cellStyle name="Normal 2 2 27 4 3 5" xfId="35325"/>
    <cellStyle name="Normal 2 2 27 4 3 5 2" xfId="35326"/>
    <cellStyle name="Normal 2 2 27 4 3 6" xfId="35327"/>
    <cellStyle name="Normal 2 2 27 4 4" xfId="35328"/>
    <cellStyle name="Normal 2 2 27 4 4 2" xfId="35329"/>
    <cellStyle name="Normal 2 2 27 4 4 2 2" xfId="35330"/>
    <cellStyle name="Normal 2 2 27 4 4 2 2 2" xfId="35331"/>
    <cellStyle name="Normal 2 2 27 4 4 2 3" xfId="35332"/>
    <cellStyle name="Normal 2 2 27 4 4 3" xfId="35333"/>
    <cellStyle name="Normal 2 2 27 4 4 3 2" xfId="35334"/>
    <cellStyle name="Normal 2 2 27 4 4 4" xfId="35335"/>
    <cellStyle name="Normal 2 2 27 4 5" xfId="35336"/>
    <cellStyle name="Normal 2 2 27 4 5 2" xfId="35337"/>
    <cellStyle name="Normal 2 2 27 4 5 2 2" xfId="35338"/>
    <cellStyle name="Normal 2 2 27 4 5 2 2 2" xfId="35339"/>
    <cellStyle name="Normal 2 2 27 4 5 2 3" xfId="35340"/>
    <cellStyle name="Normal 2 2 27 4 5 3" xfId="35341"/>
    <cellStyle name="Normal 2 2 27 4 5 3 2" xfId="35342"/>
    <cellStyle name="Normal 2 2 27 4 5 4" xfId="35343"/>
    <cellStyle name="Normal 2 2 27 4 6" xfId="35344"/>
    <cellStyle name="Normal 2 2 27 4 6 2" xfId="35345"/>
    <cellStyle name="Normal 2 2 27 4 6 2 2" xfId="35346"/>
    <cellStyle name="Normal 2 2 27 4 6 3" xfId="35347"/>
    <cellStyle name="Normal 2 2 27 4 7" xfId="35348"/>
    <cellStyle name="Normal 2 2 27 4 7 2" xfId="35349"/>
    <cellStyle name="Normal 2 2 27 4 8" xfId="35350"/>
    <cellStyle name="Normal 2 2 27 5" xfId="35351"/>
    <cellStyle name="Normal 2 2 27 5 2" xfId="35352"/>
    <cellStyle name="Normal 2 2 27 5 2 2" xfId="35353"/>
    <cellStyle name="Normal 2 2 27 5 2 2 2" xfId="35354"/>
    <cellStyle name="Normal 2 2 27 5 2 2 2 2" xfId="35355"/>
    <cellStyle name="Normal 2 2 27 5 2 2 2 2 2" xfId="35356"/>
    <cellStyle name="Normal 2 2 27 5 2 2 2 3" xfId="35357"/>
    <cellStyle name="Normal 2 2 27 5 2 2 3" xfId="35358"/>
    <cellStyle name="Normal 2 2 27 5 2 2 3 2" xfId="35359"/>
    <cellStyle name="Normal 2 2 27 5 2 2 4" xfId="35360"/>
    <cellStyle name="Normal 2 2 27 5 2 3" xfId="35361"/>
    <cellStyle name="Normal 2 2 27 5 2 3 2" xfId="35362"/>
    <cellStyle name="Normal 2 2 27 5 2 3 2 2" xfId="35363"/>
    <cellStyle name="Normal 2 2 27 5 2 3 2 2 2" xfId="35364"/>
    <cellStyle name="Normal 2 2 27 5 2 3 2 3" xfId="35365"/>
    <cellStyle name="Normal 2 2 27 5 2 3 3" xfId="35366"/>
    <cellStyle name="Normal 2 2 27 5 2 3 3 2" xfId="35367"/>
    <cellStyle name="Normal 2 2 27 5 2 3 4" xfId="35368"/>
    <cellStyle name="Normal 2 2 27 5 2 4" xfId="35369"/>
    <cellStyle name="Normal 2 2 27 5 2 4 2" xfId="35370"/>
    <cellStyle name="Normal 2 2 27 5 2 4 2 2" xfId="35371"/>
    <cellStyle name="Normal 2 2 27 5 2 4 3" xfId="35372"/>
    <cellStyle name="Normal 2 2 27 5 2 5" xfId="35373"/>
    <cellStyle name="Normal 2 2 27 5 2 5 2" xfId="35374"/>
    <cellStyle name="Normal 2 2 27 5 2 6" xfId="35375"/>
    <cellStyle name="Normal 2 2 27 5 3" xfId="35376"/>
    <cellStyle name="Normal 2 2 27 5 3 2" xfId="35377"/>
    <cellStyle name="Normal 2 2 27 5 3 2 2" xfId="35378"/>
    <cellStyle name="Normal 2 2 27 5 3 2 2 2" xfId="35379"/>
    <cellStyle name="Normal 2 2 27 5 3 2 3" xfId="35380"/>
    <cellStyle name="Normal 2 2 27 5 3 3" xfId="35381"/>
    <cellStyle name="Normal 2 2 27 5 3 3 2" xfId="35382"/>
    <cellStyle name="Normal 2 2 27 5 3 4" xfId="35383"/>
    <cellStyle name="Normal 2 2 27 5 4" xfId="35384"/>
    <cellStyle name="Normal 2 2 27 5 4 2" xfId="35385"/>
    <cellStyle name="Normal 2 2 27 5 4 2 2" xfId="35386"/>
    <cellStyle name="Normal 2 2 27 5 4 2 2 2" xfId="35387"/>
    <cellStyle name="Normal 2 2 27 5 4 2 3" xfId="35388"/>
    <cellStyle name="Normal 2 2 27 5 4 3" xfId="35389"/>
    <cellStyle name="Normal 2 2 27 5 4 3 2" xfId="35390"/>
    <cellStyle name="Normal 2 2 27 5 4 4" xfId="35391"/>
    <cellStyle name="Normal 2 2 27 5 5" xfId="35392"/>
    <cellStyle name="Normal 2 2 27 5 5 2" xfId="35393"/>
    <cellStyle name="Normal 2 2 27 5 5 2 2" xfId="35394"/>
    <cellStyle name="Normal 2 2 27 5 5 3" xfId="35395"/>
    <cellStyle name="Normal 2 2 27 5 6" xfId="35396"/>
    <cellStyle name="Normal 2 2 27 5 6 2" xfId="35397"/>
    <cellStyle name="Normal 2 2 27 5 7" xfId="35398"/>
    <cellStyle name="Normal 2 2 27 6" xfId="35399"/>
    <cellStyle name="Normal 2 2 27 6 2" xfId="35400"/>
    <cellStyle name="Normal 2 2 27 6 2 2" xfId="35401"/>
    <cellStyle name="Normal 2 2 27 6 2 2 2" xfId="35402"/>
    <cellStyle name="Normal 2 2 27 6 2 2 2 2" xfId="35403"/>
    <cellStyle name="Normal 2 2 27 6 2 2 3" xfId="35404"/>
    <cellStyle name="Normal 2 2 27 6 2 3" xfId="35405"/>
    <cellStyle name="Normal 2 2 27 6 2 3 2" xfId="35406"/>
    <cellStyle name="Normal 2 2 27 6 2 4" xfId="35407"/>
    <cellStyle name="Normal 2 2 27 6 3" xfId="35408"/>
    <cellStyle name="Normal 2 2 27 6 3 2" xfId="35409"/>
    <cellStyle name="Normal 2 2 27 6 3 2 2" xfId="35410"/>
    <cellStyle name="Normal 2 2 27 6 3 2 2 2" xfId="35411"/>
    <cellStyle name="Normal 2 2 27 6 3 2 3" xfId="35412"/>
    <cellStyle name="Normal 2 2 27 6 3 3" xfId="35413"/>
    <cellStyle name="Normal 2 2 27 6 3 3 2" xfId="35414"/>
    <cellStyle name="Normal 2 2 27 6 3 4" xfId="35415"/>
    <cellStyle name="Normal 2 2 27 6 4" xfId="35416"/>
    <cellStyle name="Normal 2 2 27 6 4 2" xfId="35417"/>
    <cellStyle name="Normal 2 2 27 6 4 2 2" xfId="35418"/>
    <cellStyle name="Normal 2 2 27 6 4 3" xfId="35419"/>
    <cellStyle name="Normal 2 2 27 6 5" xfId="35420"/>
    <cellStyle name="Normal 2 2 27 6 5 2" xfId="35421"/>
    <cellStyle name="Normal 2 2 27 6 6" xfId="35422"/>
    <cellStyle name="Normal 2 2 27 7" xfId="35423"/>
    <cellStyle name="Normal 2 2 27 7 2" xfId="35424"/>
    <cellStyle name="Normal 2 2 27 7 2 2" xfId="35425"/>
    <cellStyle name="Normal 2 2 27 7 2 2 2" xfId="35426"/>
    <cellStyle name="Normal 2 2 27 7 2 3" xfId="35427"/>
    <cellStyle name="Normal 2 2 27 7 3" xfId="35428"/>
    <cellStyle name="Normal 2 2 27 7 3 2" xfId="35429"/>
    <cellStyle name="Normal 2 2 27 7 4" xfId="35430"/>
    <cellStyle name="Normal 2 2 27 8" xfId="35431"/>
    <cellStyle name="Normal 2 2 27 8 2" xfId="35432"/>
    <cellStyle name="Normal 2 2 27 8 2 2" xfId="35433"/>
    <cellStyle name="Normal 2 2 27 8 2 2 2" xfId="35434"/>
    <cellStyle name="Normal 2 2 27 8 2 3" xfId="35435"/>
    <cellStyle name="Normal 2 2 27 8 3" xfId="35436"/>
    <cellStyle name="Normal 2 2 27 8 3 2" xfId="35437"/>
    <cellStyle name="Normal 2 2 27 8 4" xfId="35438"/>
    <cellStyle name="Normal 2 2 27 9" xfId="35439"/>
    <cellStyle name="Normal 2 2 27 9 2" xfId="35440"/>
    <cellStyle name="Normal 2 2 27 9 2 2" xfId="35441"/>
    <cellStyle name="Normal 2 2 27 9 2 2 2" xfId="35442"/>
    <cellStyle name="Normal 2 2 27 9 2 3" xfId="35443"/>
    <cellStyle name="Normal 2 2 27 9 3" xfId="35444"/>
    <cellStyle name="Normal 2 2 27 9 3 2" xfId="35445"/>
    <cellStyle name="Normal 2 2 27 9 4" xfId="35446"/>
    <cellStyle name="Normal 2 2 28" xfId="35447"/>
    <cellStyle name="Normal 2 2 28 10" xfId="35448"/>
    <cellStyle name="Normal 2 2 28 2" xfId="35449"/>
    <cellStyle name="Normal 2 2 28 2 2" xfId="35450"/>
    <cellStyle name="Normal 2 2 28 2 2 2" xfId="35451"/>
    <cellStyle name="Normal 2 2 28 2 2 2 2" xfId="35452"/>
    <cellStyle name="Normal 2 2 28 2 2 2 2 2" xfId="35453"/>
    <cellStyle name="Normal 2 2 28 2 2 2 2 2 2" xfId="35454"/>
    <cellStyle name="Normal 2 2 28 2 2 2 2 2 2 2" xfId="35455"/>
    <cellStyle name="Normal 2 2 28 2 2 2 2 2 2 2 2" xfId="35456"/>
    <cellStyle name="Normal 2 2 28 2 2 2 2 2 2 3" xfId="35457"/>
    <cellStyle name="Normal 2 2 28 2 2 2 2 2 3" xfId="35458"/>
    <cellStyle name="Normal 2 2 28 2 2 2 2 2 3 2" xfId="35459"/>
    <cellStyle name="Normal 2 2 28 2 2 2 2 2 4" xfId="35460"/>
    <cellStyle name="Normal 2 2 28 2 2 2 2 3" xfId="35461"/>
    <cellStyle name="Normal 2 2 28 2 2 2 2 3 2" xfId="35462"/>
    <cellStyle name="Normal 2 2 28 2 2 2 2 3 2 2" xfId="35463"/>
    <cellStyle name="Normal 2 2 28 2 2 2 2 3 2 2 2" xfId="35464"/>
    <cellStyle name="Normal 2 2 28 2 2 2 2 3 2 3" xfId="35465"/>
    <cellStyle name="Normal 2 2 28 2 2 2 2 3 3" xfId="35466"/>
    <cellStyle name="Normal 2 2 28 2 2 2 2 3 3 2" xfId="35467"/>
    <cellStyle name="Normal 2 2 28 2 2 2 2 3 4" xfId="35468"/>
    <cellStyle name="Normal 2 2 28 2 2 2 2 4" xfId="35469"/>
    <cellStyle name="Normal 2 2 28 2 2 2 2 4 2" xfId="35470"/>
    <cellStyle name="Normal 2 2 28 2 2 2 2 4 2 2" xfId="35471"/>
    <cellStyle name="Normal 2 2 28 2 2 2 2 4 3" xfId="35472"/>
    <cellStyle name="Normal 2 2 28 2 2 2 2 5" xfId="35473"/>
    <cellStyle name="Normal 2 2 28 2 2 2 2 5 2" xfId="35474"/>
    <cellStyle name="Normal 2 2 28 2 2 2 2 6" xfId="35475"/>
    <cellStyle name="Normal 2 2 28 2 2 2 3" xfId="35476"/>
    <cellStyle name="Normal 2 2 28 2 2 2 3 2" xfId="35477"/>
    <cellStyle name="Normal 2 2 28 2 2 2 3 2 2" xfId="35478"/>
    <cellStyle name="Normal 2 2 28 2 2 2 3 2 2 2" xfId="35479"/>
    <cellStyle name="Normal 2 2 28 2 2 2 3 2 3" xfId="35480"/>
    <cellStyle name="Normal 2 2 28 2 2 2 3 3" xfId="35481"/>
    <cellStyle name="Normal 2 2 28 2 2 2 3 3 2" xfId="35482"/>
    <cellStyle name="Normal 2 2 28 2 2 2 3 4" xfId="35483"/>
    <cellStyle name="Normal 2 2 28 2 2 2 4" xfId="35484"/>
    <cellStyle name="Normal 2 2 28 2 2 2 4 2" xfId="35485"/>
    <cellStyle name="Normal 2 2 28 2 2 2 4 2 2" xfId="35486"/>
    <cellStyle name="Normal 2 2 28 2 2 2 4 2 2 2" xfId="35487"/>
    <cellStyle name="Normal 2 2 28 2 2 2 4 2 3" xfId="35488"/>
    <cellStyle name="Normal 2 2 28 2 2 2 4 3" xfId="35489"/>
    <cellStyle name="Normal 2 2 28 2 2 2 4 3 2" xfId="35490"/>
    <cellStyle name="Normal 2 2 28 2 2 2 4 4" xfId="35491"/>
    <cellStyle name="Normal 2 2 28 2 2 2 5" xfId="35492"/>
    <cellStyle name="Normal 2 2 28 2 2 2 5 2" xfId="35493"/>
    <cellStyle name="Normal 2 2 28 2 2 2 5 2 2" xfId="35494"/>
    <cellStyle name="Normal 2 2 28 2 2 2 5 3" xfId="35495"/>
    <cellStyle name="Normal 2 2 28 2 2 2 6" xfId="35496"/>
    <cellStyle name="Normal 2 2 28 2 2 2 6 2" xfId="35497"/>
    <cellStyle name="Normal 2 2 28 2 2 2 7" xfId="35498"/>
    <cellStyle name="Normal 2 2 28 2 2 3" xfId="35499"/>
    <cellStyle name="Normal 2 2 28 2 2 3 2" xfId="35500"/>
    <cellStyle name="Normal 2 2 28 2 2 3 2 2" xfId="35501"/>
    <cellStyle name="Normal 2 2 28 2 2 3 2 2 2" xfId="35502"/>
    <cellStyle name="Normal 2 2 28 2 2 3 2 2 2 2" xfId="35503"/>
    <cellStyle name="Normal 2 2 28 2 2 3 2 2 3" xfId="35504"/>
    <cellStyle name="Normal 2 2 28 2 2 3 2 3" xfId="35505"/>
    <cellStyle name="Normal 2 2 28 2 2 3 2 3 2" xfId="35506"/>
    <cellStyle name="Normal 2 2 28 2 2 3 2 4" xfId="35507"/>
    <cellStyle name="Normal 2 2 28 2 2 3 3" xfId="35508"/>
    <cellStyle name="Normal 2 2 28 2 2 3 3 2" xfId="35509"/>
    <cellStyle name="Normal 2 2 28 2 2 3 3 2 2" xfId="35510"/>
    <cellStyle name="Normal 2 2 28 2 2 3 3 2 2 2" xfId="35511"/>
    <cellStyle name="Normal 2 2 28 2 2 3 3 2 3" xfId="35512"/>
    <cellStyle name="Normal 2 2 28 2 2 3 3 3" xfId="35513"/>
    <cellStyle name="Normal 2 2 28 2 2 3 3 3 2" xfId="35514"/>
    <cellStyle name="Normal 2 2 28 2 2 3 3 4" xfId="35515"/>
    <cellStyle name="Normal 2 2 28 2 2 3 4" xfId="35516"/>
    <cellStyle name="Normal 2 2 28 2 2 3 4 2" xfId="35517"/>
    <cellStyle name="Normal 2 2 28 2 2 3 4 2 2" xfId="35518"/>
    <cellStyle name="Normal 2 2 28 2 2 3 4 3" xfId="35519"/>
    <cellStyle name="Normal 2 2 28 2 2 3 5" xfId="35520"/>
    <cellStyle name="Normal 2 2 28 2 2 3 5 2" xfId="35521"/>
    <cellStyle name="Normal 2 2 28 2 2 3 6" xfId="35522"/>
    <cellStyle name="Normal 2 2 28 2 2 4" xfId="35523"/>
    <cellStyle name="Normal 2 2 28 2 2 4 2" xfId="35524"/>
    <cellStyle name="Normal 2 2 28 2 2 4 2 2" xfId="35525"/>
    <cellStyle name="Normal 2 2 28 2 2 4 2 2 2" xfId="35526"/>
    <cellStyle name="Normal 2 2 28 2 2 4 2 3" xfId="35527"/>
    <cellStyle name="Normal 2 2 28 2 2 4 3" xfId="35528"/>
    <cellStyle name="Normal 2 2 28 2 2 4 3 2" xfId="35529"/>
    <cellStyle name="Normal 2 2 28 2 2 4 4" xfId="35530"/>
    <cellStyle name="Normal 2 2 28 2 2 5" xfId="35531"/>
    <cellStyle name="Normal 2 2 28 2 2 5 2" xfId="35532"/>
    <cellStyle name="Normal 2 2 28 2 2 5 2 2" xfId="35533"/>
    <cellStyle name="Normal 2 2 28 2 2 5 2 2 2" xfId="35534"/>
    <cellStyle name="Normal 2 2 28 2 2 5 2 3" xfId="35535"/>
    <cellStyle name="Normal 2 2 28 2 2 5 3" xfId="35536"/>
    <cellStyle name="Normal 2 2 28 2 2 5 3 2" xfId="35537"/>
    <cellStyle name="Normal 2 2 28 2 2 5 4" xfId="35538"/>
    <cellStyle name="Normal 2 2 28 2 2 6" xfId="35539"/>
    <cellStyle name="Normal 2 2 28 2 2 6 2" xfId="35540"/>
    <cellStyle name="Normal 2 2 28 2 2 6 2 2" xfId="35541"/>
    <cellStyle name="Normal 2 2 28 2 2 6 3" xfId="35542"/>
    <cellStyle name="Normal 2 2 28 2 2 7" xfId="35543"/>
    <cellStyle name="Normal 2 2 28 2 2 7 2" xfId="35544"/>
    <cellStyle name="Normal 2 2 28 2 2 8" xfId="35545"/>
    <cellStyle name="Normal 2 2 28 2 3" xfId="35546"/>
    <cellStyle name="Normal 2 2 28 2 3 2" xfId="35547"/>
    <cellStyle name="Normal 2 2 28 2 3 2 2" xfId="35548"/>
    <cellStyle name="Normal 2 2 28 2 3 2 2 2" xfId="35549"/>
    <cellStyle name="Normal 2 2 28 2 3 2 2 2 2" xfId="35550"/>
    <cellStyle name="Normal 2 2 28 2 3 2 2 2 2 2" xfId="35551"/>
    <cellStyle name="Normal 2 2 28 2 3 2 2 2 3" xfId="35552"/>
    <cellStyle name="Normal 2 2 28 2 3 2 2 3" xfId="35553"/>
    <cellStyle name="Normal 2 2 28 2 3 2 2 3 2" xfId="35554"/>
    <cellStyle name="Normal 2 2 28 2 3 2 2 4" xfId="35555"/>
    <cellStyle name="Normal 2 2 28 2 3 2 3" xfId="35556"/>
    <cellStyle name="Normal 2 2 28 2 3 2 3 2" xfId="35557"/>
    <cellStyle name="Normal 2 2 28 2 3 2 3 2 2" xfId="35558"/>
    <cellStyle name="Normal 2 2 28 2 3 2 3 2 2 2" xfId="35559"/>
    <cellStyle name="Normal 2 2 28 2 3 2 3 2 3" xfId="35560"/>
    <cellStyle name="Normal 2 2 28 2 3 2 3 3" xfId="35561"/>
    <cellStyle name="Normal 2 2 28 2 3 2 3 3 2" xfId="35562"/>
    <cellStyle name="Normal 2 2 28 2 3 2 3 4" xfId="35563"/>
    <cellStyle name="Normal 2 2 28 2 3 2 4" xfId="35564"/>
    <cellStyle name="Normal 2 2 28 2 3 2 4 2" xfId="35565"/>
    <cellStyle name="Normal 2 2 28 2 3 2 4 2 2" xfId="35566"/>
    <cellStyle name="Normal 2 2 28 2 3 2 4 3" xfId="35567"/>
    <cellStyle name="Normal 2 2 28 2 3 2 5" xfId="35568"/>
    <cellStyle name="Normal 2 2 28 2 3 2 5 2" xfId="35569"/>
    <cellStyle name="Normal 2 2 28 2 3 2 6" xfId="35570"/>
    <cellStyle name="Normal 2 2 28 2 3 3" xfId="35571"/>
    <cellStyle name="Normal 2 2 28 2 3 3 2" xfId="35572"/>
    <cellStyle name="Normal 2 2 28 2 3 3 2 2" xfId="35573"/>
    <cellStyle name="Normal 2 2 28 2 3 3 2 2 2" xfId="35574"/>
    <cellStyle name="Normal 2 2 28 2 3 3 2 3" xfId="35575"/>
    <cellStyle name="Normal 2 2 28 2 3 3 3" xfId="35576"/>
    <cellStyle name="Normal 2 2 28 2 3 3 3 2" xfId="35577"/>
    <cellStyle name="Normal 2 2 28 2 3 3 4" xfId="35578"/>
    <cellStyle name="Normal 2 2 28 2 3 4" xfId="35579"/>
    <cellStyle name="Normal 2 2 28 2 3 4 2" xfId="35580"/>
    <cellStyle name="Normal 2 2 28 2 3 4 2 2" xfId="35581"/>
    <cellStyle name="Normal 2 2 28 2 3 4 2 2 2" xfId="35582"/>
    <cellStyle name="Normal 2 2 28 2 3 4 2 3" xfId="35583"/>
    <cellStyle name="Normal 2 2 28 2 3 4 3" xfId="35584"/>
    <cellStyle name="Normal 2 2 28 2 3 4 3 2" xfId="35585"/>
    <cellStyle name="Normal 2 2 28 2 3 4 4" xfId="35586"/>
    <cellStyle name="Normal 2 2 28 2 3 5" xfId="35587"/>
    <cellStyle name="Normal 2 2 28 2 3 5 2" xfId="35588"/>
    <cellStyle name="Normal 2 2 28 2 3 5 2 2" xfId="35589"/>
    <cellStyle name="Normal 2 2 28 2 3 5 3" xfId="35590"/>
    <cellStyle name="Normal 2 2 28 2 3 6" xfId="35591"/>
    <cellStyle name="Normal 2 2 28 2 3 6 2" xfId="35592"/>
    <cellStyle name="Normal 2 2 28 2 3 7" xfId="35593"/>
    <cellStyle name="Normal 2 2 28 2 4" xfId="35594"/>
    <cellStyle name="Normal 2 2 28 2 4 2" xfId="35595"/>
    <cellStyle name="Normal 2 2 28 2 4 2 2" xfId="35596"/>
    <cellStyle name="Normal 2 2 28 2 4 2 2 2" xfId="35597"/>
    <cellStyle name="Normal 2 2 28 2 4 2 2 2 2" xfId="35598"/>
    <cellStyle name="Normal 2 2 28 2 4 2 2 3" xfId="35599"/>
    <cellStyle name="Normal 2 2 28 2 4 2 3" xfId="35600"/>
    <cellStyle name="Normal 2 2 28 2 4 2 3 2" xfId="35601"/>
    <cellStyle name="Normal 2 2 28 2 4 2 4" xfId="35602"/>
    <cellStyle name="Normal 2 2 28 2 4 3" xfId="35603"/>
    <cellStyle name="Normal 2 2 28 2 4 3 2" xfId="35604"/>
    <cellStyle name="Normal 2 2 28 2 4 3 2 2" xfId="35605"/>
    <cellStyle name="Normal 2 2 28 2 4 3 2 2 2" xfId="35606"/>
    <cellStyle name="Normal 2 2 28 2 4 3 2 3" xfId="35607"/>
    <cellStyle name="Normal 2 2 28 2 4 3 3" xfId="35608"/>
    <cellStyle name="Normal 2 2 28 2 4 3 3 2" xfId="35609"/>
    <cellStyle name="Normal 2 2 28 2 4 3 4" xfId="35610"/>
    <cellStyle name="Normal 2 2 28 2 4 4" xfId="35611"/>
    <cellStyle name="Normal 2 2 28 2 4 4 2" xfId="35612"/>
    <cellStyle name="Normal 2 2 28 2 4 4 2 2" xfId="35613"/>
    <cellStyle name="Normal 2 2 28 2 4 4 3" xfId="35614"/>
    <cellStyle name="Normal 2 2 28 2 4 5" xfId="35615"/>
    <cellStyle name="Normal 2 2 28 2 4 5 2" xfId="35616"/>
    <cellStyle name="Normal 2 2 28 2 4 6" xfId="35617"/>
    <cellStyle name="Normal 2 2 28 2 5" xfId="35618"/>
    <cellStyle name="Normal 2 2 28 2 5 2" xfId="35619"/>
    <cellStyle name="Normal 2 2 28 2 5 2 2" xfId="35620"/>
    <cellStyle name="Normal 2 2 28 2 5 2 2 2" xfId="35621"/>
    <cellStyle name="Normal 2 2 28 2 5 2 3" xfId="35622"/>
    <cellStyle name="Normal 2 2 28 2 5 3" xfId="35623"/>
    <cellStyle name="Normal 2 2 28 2 5 3 2" xfId="35624"/>
    <cellStyle name="Normal 2 2 28 2 5 4" xfId="35625"/>
    <cellStyle name="Normal 2 2 28 2 6" xfId="35626"/>
    <cellStyle name="Normal 2 2 28 2 6 2" xfId="35627"/>
    <cellStyle name="Normal 2 2 28 2 6 2 2" xfId="35628"/>
    <cellStyle name="Normal 2 2 28 2 6 2 2 2" xfId="35629"/>
    <cellStyle name="Normal 2 2 28 2 6 2 3" xfId="35630"/>
    <cellStyle name="Normal 2 2 28 2 6 3" xfId="35631"/>
    <cellStyle name="Normal 2 2 28 2 6 3 2" xfId="35632"/>
    <cellStyle name="Normal 2 2 28 2 6 4" xfId="35633"/>
    <cellStyle name="Normal 2 2 28 2 7" xfId="35634"/>
    <cellStyle name="Normal 2 2 28 2 7 2" xfId="35635"/>
    <cellStyle name="Normal 2 2 28 2 7 2 2" xfId="35636"/>
    <cellStyle name="Normal 2 2 28 2 7 3" xfId="35637"/>
    <cellStyle name="Normal 2 2 28 2 8" xfId="35638"/>
    <cellStyle name="Normal 2 2 28 2 8 2" xfId="35639"/>
    <cellStyle name="Normal 2 2 28 2 9" xfId="35640"/>
    <cellStyle name="Normal 2 2 28 3" xfId="35641"/>
    <cellStyle name="Normal 2 2 28 3 2" xfId="35642"/>
    <cellStyle name="Normal 2 2 28 3 2 2" xfId="35643"/>
    <cellStyle name="Normal 2 2 28 3 2 2 2" xfId="35644"/>
    <cellStyle name="Normal 2 2 28 3 2 2 2 2" xfId="35645"/>
    <cellStyle name="Normal 2 2 28 3 2 2 2 2 2" xfId="35646"/>
    <cellStyle name="Normal 2 2 28 3 2 2 2 2 2 2" xfId="35647"/>
    <cellStyle name="Normal 2 2 28 3 2 2 2 2 3" xfId="35648"/>
    <cellStyle name="Normal 2 2 28 3 2 2 2 3" xfId="35649"/>
    <cellStyle name="Normal 2 2 28 3 2 2 2 3 2" xfId="35650"/>
    <cellStyle name="Normal 2 2 28 3 2 2 2 4" xfId="35651"/>
    <cellStyle name="Normal 2 2 28 3 2 2 3" xfId="35652"/>
    <cellStyle name="Normal 2 2 28 3 2 2 3 2" xfId="35653"/>
    <cellStyle name="Normal 2 2 28 3 2 2 3 2 2" xfId="35654"/>
    <cellStyle name="Normal 2 2 28 3 2 2 3 2 2 2" xfId="35655"/>
    <cellStyle name="Normal 2 2 28 3 2 2 3 2 3" xfId="35656"/>
    <cellStyle name="Normal 2 2 28 3 2 2 3 3" xfId="35657"/>
    <cellStyle name="Normal 2 2 28 3 2 2 3 3 2" xfId="35658"/>
    <cellStyle name="Normal 2 2 28 3 2 2 3 4" xfId="35659"/>
    <cellStyle name="Normal 2 2 28 3 2 2 4" xfId="35660"/>
    <cellStyle name="Normal 2 2 28 3 2 2 4 2" xfId="35661"/>
    <cellStyle name="Normal 2 2 28 3 2 2 4 2 2" xfId="35662"/>
    <cellStyle name="Normal 2 2 28 3 2 2 4 3" xfId="35663"/>
    <cellStyle name="Normal 2 2 28 3 2 2 5" xfId="35664"/>
    <cellStyle name="Normal 2 2 28 3 2 2 5 2" xfId="35665"/>
    <cellStyle name="Normal 2 2 28 3 2 2 6" xfId="35666"/>
    <cellStyle name="Normal 2 2 28 3 2 3" xfId="35667"/>
    <cellStyle name="Normal 2 2 28 3 2 3 2" xfId="35668"/>
    <cellStyle name="Normal 2 2 28 3 2 3 2 2" xfId="35669"/>
    <cellStyle name="Normal 2 2 28 3 2 3 2 2 2" xfId="35670"/>
    <cellStyle name="Normal 2 2 28 3 2 3 2 3" xfId="35671"/>
    <cellStyle name="Normal 2 2 28 3 2 3 3" xfId="35672"/>
    <cellStyle name="Normal 2 2 28 3 2 3 3 2" xfId="35673"/>
    <cellStyle name="Normal 2 2 28 3 2 3 4" xfId="35674"/>
    <cellStyle name="Normal 2 2 28 3 2 4" xfId="35675"/>
    <cellStyle name="Normal 2 2 28 3 2 4 2" xfId="35676"/>
    <cellStyle name="Normal 2 2 28 3 2 4 2 2" xfId="35677"/>
    <cellStyle name="Normal 2 2 28 3 2 4 2 2 2" xfId="35678"/>
    <cellStyle name="Normal 2 2 28 3 2 4 2 3" xfId="35679"/>
    <cellStyle name="Normal 2 2 28 3 2 4 3" xfId="35680"/>
    <cellStyle name="Normal 2 2 28 3 2 4 3 2" xfId="35681"/>
    <cellStyle name="Normal 2 2 28 3 2 4 4" xfId="35682"/>
    <cellStyle name="Normal 2 2 28 3 2 5" xfId="35683"/>
    <cellStyle name="Normal 2 2 28 3 2 5 2" xfId="35684"/>
    <cellStyle name="Normal 2 2 28 3 2 5 2 2" xfId="35685"/>
    <cellStyle name="Normal 2 2 28 3 2 5 3" xfId="35686"/>
    <cellStyle name="Normal 2 2 28 3 2 6" xfId="35687"/>
    <cellStyle name="Normal 2 2 28 3 2 6 2" xfId="35688"/>
    <cellStyle name="Normal 2 2 28 3 2 7" xfId="35689"/>
    <cellStyle name="Normal 2 2 28 3 3" xfId="35690"/>
    <cellStyle name="Normal 2 2 28 3 3 2" xfId="35691"/>
    <cellStyle name="Normal 2 2 28 3 3 2 2" xfId="35692"/>
    <cellStyle name="Normal 2 2 28 3 3 2 2 2" xfId="35693"/>
    <cellStyle name="Normal 2 2 28 3 3 2 2 2 2" xfId="35694"/>
    <cellStyle name="Normal 2 2 28 3 3 2 2 3" xfId="35695"/>
    <cellStyle name="Normal 2 2 28 3 3 2 3" xfId="35696"/>
    <cellStyle name="Normal 2 2 28 3 3 2 3 2" xfId="35697"/>
    <cellStyle name="Normal 2 2 28 3 3 2 4" xfId="35698"/>
    <cellStyle name="Normal 2 2 28 3 3 3" xfId="35699"/>
    <cellStyle name="Normal 2 2 28 3 3 3 2" xfId="35700"/>
    <cellStyle name="Normal 2 2 28 3 3 3 2 2" xfId="35701"/>
    <cellStyle name="Normal 2 2 28 3 3 3 2 2 2" xfId="35702"/>
    <cellStyle name="Normal 2 2 28 3 3 3 2 3" xfId="35703"/>
    <cellStyle name="Normal 2 2 28 3 3 3 3" xfId="35704"/>
    <cellStyle name="Normal 2 2 28 3 3 3 3 2" xfId="35705"/>
    <cellStyle name="Normal 2 2 28 3 3 3 4" xfId="35706"/>
    <cellStyle name="Normal 2 2 28 3 3 4" xfId="35707"/>
    <cellStyle name="Normal 2 2 28 3 3 4 2" xfId="35708"/>
    <cellStyle name="Normal 2 2 28 3 3 4 2 2" xfId="35709"/>
    <cellStyle name="Normal 2 2 28 3 3 4 3" xfId="35710"/>
    <cellStyle name="Normal 2 2 28 3 3 5" xfId="35711"/>
    <cellStyle name="Normal 2 2 28 3 3 5 2" xfId="35712"/>
    <cellStyle name="Normal 2 2 28 3 3 6" xfId="35713"/>
    <cellStyle name="Normal 2 2 28 3 4" xfId="35714"/>
    <cellStyle name="Normal 2 2 28 3 4 2" xfId="35715"/>
    <cellStyle name="Normal 2 2 28 3 4 2 2" xfId="35716"/>
    <cellStyle name="Normal 2 2 28 3 4 2 2 2" xfId="35717"/>
    <cellStyle name="Normal 2 2 28 3 4 2 3" xfId="35718"/>
    <cellStyle name="Normal 2 2 28 3 4 3" xfId="35719"/>
    <cellStyle name="Normal 2 2 28 3 4 3 2" xfId="35720"/>
    <cellStyle name="Normal 2 2 28 3 4 4" xfId="35721"/>
    <cellStyle name="Normal 2 2 28 3 5" xfId="35722"/>
    <cellStyle name="Normal 2 2 28 3 5 2" xfId="35723"/>
    <cellStyle name="Normal 2 2 28 3 5 2 2" xfId="35724"/>
    <cellStyle name="Normal 2 2 28 3 5 2 2 2" xfId="35725"/>
    <cellStyle name="Normal 2 2 28 3 5 2 3" xfId="35726"/>
    <cellStyle name="Normal 2 2 28 3 5 3" xfId="35727"/>
    <cellStyle name="Normal 2 2 28 3 5 3 2" xfId="35728"/>
    <cellStyle name="Normal 2 2 28 3 5 4" xfId="35729"/>
    <cellStyle name="Normal 2 2 28 3 6" xfId="35730"/>
    <cellStyle name="Normal 2 2 28 3 6 2" xfId="35731"/>
    <cellStyle name="Normal 2 2 28 3 6 2 2" xfId="35732"/>
    <cellStyle name="Normal 2 2 28 3 6 3" xfId="35733"/>
    <cellStyle name="Normal 2 2 28 3 7" xfId="35734"/>
    <cellStyle name="Normal 2 2 28 3 7 2" xfId="35735"/>
    <cellStyle name="Normal 2 2 28 3 8" xfId="35736"/>
    <cellStyle name="Normal 2 2 28 4" xfId="35737"/>
    <cellStyle name="Normal 2 2 28 4 2" xfId="35738"/>
    <cellStyle name="Normal 2 2 28 4 2 2" xfId="35739"/>
    <cellStyle name="Normal 2 2 28 4 2 2 2" xfId="35740"/>
    <cellStyle name="Normal 2 2 28 4 2 2 2 2" xfId="35741"/>
    <cellStyle name="Normal 2 2 28 4 2 2 2 2 2" xfId="35742"/>
    <cellStyle name="Normal 2 2 28 4 2 2 2 3" xfId="35743"/>
    <cellStyle name="Normal 2 2 28 4 2 2 3" xfId="35744"/>
    <cellStyle name="Normal 2 2 28 4 2 2 3 2" xfId="35745"/>
    <cellStyle name="Normal 2 2 28 4 2 2 4" xfId="35746"/>
    <cellStyle name="Normal 2 2 28 4 2 3" xfId="35747"/>
    <cellStyle name="Normal 2 2 28 4 2 3 2" xfId="35748"/>
    <cellStyle name="Normal 2 2 28 4 2 3 2 2" xfId="35749"/>
    <cellStyle name="Normal 2 2 28 4 2 3 2 2 2" xfId="35750"/>
    <cellStyle name="Normal 2 2 28 4 2 3 2 3" xfId="35751"/>
    <cellStyle name="Normal 2 2 28 4 2 3 3" xfId="35752"/>
    <cellStyle name="Normal 2 2 28 4 2 3 3 2" xfId="35753"/>
    <cellStyle name="Normal 2 2 28 4 2 3 4" xfId="35754"/>
    <cellStyle name="Normal 2 2 28 4 2 4" xfId="35755"/>
    <cellStyle name="Normal 2 2 28 4 2 4 2" xfId="35756"/>
    <cellStyle name="Normal 2 2 28 4 2 4 2 2" xfId="35757"/>
    <cellStyle name="Normal 2 2 28 4 2 4 3" xfId="35758"/>
    <cellStyle name="Normal 2 2 28 4 2 5" xfId="35759"/>
    <cellStyle name="Normal 2 2 28 4 2 5 2" xfId="35760"/>
    <cellStyle name="Normal 2 2 28 4 2 6" xfId="35761"/>
    <cellStyle name="Normal 2 2 28 4 3" xfId="35762"/>
    <cellStyle name="Normal 2 2 28 4 3 2" xfId="35763"/>
    <cellStyle name="Normal 2 2 28 4 3 2 2" xfId="35764"/>
    <cellStyle name="Normal 2 2 28 4 3 2 2 2" xfId="35765"/>
    <cellStyle name="Normal 2 2 28 4 3 2 3" xfId="35766"/>
    <cellStyle name="Normal 2 2 28 4 3 3" xfId="35767"/>
    <cellStyle name="Normal 2 2 28 4 3 3 2" xfId="35768"/>
    <cellStyle name="Normal 2 2 28 4 3 4" xfId="35769"/>
    <cellStyle name="Normal 2 2 28 4 4" xfId="35770"/>
    <cellStyle name="Normal 2 2 28 4 4 2" xfId="35771"/>
    <cellStyle name="Normal 2 2 28 4 4 2 2" xfId="35772"/>
    <cellStyle name="Normal 2 2 28 4 4 2 2 2" xfId="35773"/>
    <cellStyle name="Normal 2 2 28 4 4 2 3" xfId="35774"/>
    <cellStyle name="Normal 2 2 28 4 4 3" xfId="35775"/>
    <cellStyle name="Normal 2 2 28 4 4 3 2" xfId="35776"/>
    <cellStyle name="Normal 2 2 28 4 4 4" xfId="35777"/>
    <cellStyle name="Normal 2 2 28 4 5" xfId="35778"/>
    <cellStyle name="Normal 2 2 28 4 5 2" xfId="35779"/>
    <cellStyle name="Normal 2 2 28 4 5 2 2" xfId="35780"/>
    <cellStyle name="Normal 2 2 28 4 5 3" xfId="35781"/>
    <cellStyle name="Normal 2 2 28 4 6" xfId="35782"/>
    <cellStyle name="Normal 2 2 28 4 6 2" xfId="35783"/>
    <cellStyle name="Normal 2 2 28 4 7" xfId="35784"/>
    <cellStyle name="Normal 2 2 28 5" xfId="35785"/>
    <cellStyle name="Normal 2 2 28 5 2" xfId="35786"/>
    <cellStyle name="Normal 2 2 28 5 2 2" xfId="35787"/>
    <cellStyle name="Normal 2 2 28 5 2 2 2" xfId="35788"/>
    <cellStyle name="Normal 2 2 28 5 2 2 2 2" xfId="35789"/>
    <cellStyle name="Normal 2 2 28 5 2 2 3" xfId="35790"/>
    <cellStyle name="Normal 2 2 28 5 2 3" xfId="35791"/>
    <cellStyle name="Normal 2 2 28 5 2 3 2" xfId="35792"/>
    <cellStyle name="Normal 2 2 28 5 2 4" xfId="35793"/>
    <cellStyle name="Normal 2 2 28 5 3" xfId="35794"/>
    <cellStyle name="Normal 2 2 28 5 3 2" xfId="35795"/>
    <cellStyle name="Normal 2 2 28 5 3 2 2" xfId="35796"/>
    <cellStyle name="Normal 2 2 28 5 3 2 2 2" xfId="35797"/>
    <cellStyle name="Normal 2 2 28 5 3 2 3" xfId="35798"/>
    <cellStyle name="Normal 2 2 28 5 3 3" xfId="35799"/>
    <cellStyle name="Normal 2 2 28 5 3 3 2" xfId="35800"/>
    <cellStyle name="Normal 2 2 28 5 3 4" xfId="35801"/>
    <cellStyle name="Normal 2 2 28 5 4" xfId="35802"/>
    <cellStyle name="Normal 2 2 28 5 4 2" xfId="35803"/>
    <cellStyle name="Normal 2 2 28 5 4 2 2" xfId="35804"/>
    <cellStyle name="Normal 2 2 28 5 4 3" xfId="35805"/>
    <cellStyle name="Normal 2 2 28 5 5" xfId="35806"/>
    <cellStyle name="Normal 2 2 28 5 5 2" xfId="35807"/>
    <cellStyle name="Normal 2 2 28 5 6" xfId="35808"/>
    <cellStyle name="Normal 2 2 28 6" xfId="35809"/>
    <cellStyle name="Normal 2 2 28 6 2" xfId="35810"/>
    <cellStyle name="Normal 2 2 28 6 2 2" xfId="35811"/>
    <cellStyle name="Normal 2 2 28 6 2 2 2" xfId="35812"/>
    <cellStyle name="Normal 2 2 28 6 2 3" xfId="35813"/>
    <cellStyle name="Normal 2 2 28 6 3" xfId="35814"/>
    <cellStyle name="Normal 2 2 28 6 3 2" xfId="35815"/>
    <cellStyle name="Normal 2 2 28 6 4" xfId="35816"/>
    <cellStyle name="Normal 2 2 28 7" xfId="35817"/>
    <cellStyle name="Normal 2 2 28 7 2" xfId="35818"/>
    <cellStyle name="Normal 2 2 28 7 2 2" xfId="35819"/>
    <cellStyle name="Normal 2 2 28 7 2 2 2" xfId="35820"/>
    <cellStyle name="Normal 2 2 28 7 2 3" xfId="35821"/>
    <cellStyle name="Normal 2 2 28 7 3" xfId="35822"/>
    <cellStyle name="Normal 2 2 28 7 3 2" xfId="35823"/>
    <cellStyle name="Normal 2 2 28 7 4" xfId="35824"/>
    <cellStyle name="Normal 2 2 28 8" xfId="35825"/>
    <cellStyle name="Normal 2 2 28 8 2" xfId="35826"/>
    <cellStyle name="Normal 2 2 28 8 2 2" xfId="35827"/>
    <cellStyle name="Normal 2 2 28 8 3" xfId="35828"/>
    <cellStyle name="Normal 2 2 28 9" xfId="35829"/>
    <cellStyle name="Normal 2 2 28 9 2" xfId="35830"/>
    <cellStyle name="Normal 2 2 29" xfId="35831"/>
    <cellStyle name="Normal 2 2 29 2" xfId="35832"/>
    <cellStyle name="Normal 2 2 29 2 2" xfId="35833"/>
    <cellStyle name="Normal 2 2 29 2 2 2" xfId="35834"/>
    <cellStyle name="Normal 2 2 29 2 2 2 2" xfId="35835"/>
    <cellStyle name="Normal 2 2 29 2 2 2 2 2" xfId="35836"/>
    <cellStyle name="Normal 2 2 29 2 2 2 2 2 2" xfId="35837"/>
    <cellStyle name="Normal 2 2 29 2 2 2 2 2 2 2" xfId="35838"/>
    <cellStyle name="Normal 2 2 29 2 2 2 2 2 3" xfId="35839"/>
    <cellStyle name="Normal 2 2 29 2 2 2 2 3" xfId="35840"/>
    <cellStyle name="Normal 2 2 29 2 2 2 2 3 2" xfId="35841"/>
    <cellStyle name="Normal 2 2 29 2 2 2 2 4" xfId="35842"/>
    <cellStyle name="Normal 2 2 29 2 2 2 3" xfId="35843"/>
    <cellStyle name="Normal 2 2 29 2 2 2 3 2" xfId="35844"/>
    <cellStyle name="Normal 2 2 29 2 2 2 3 2 2" xfId="35845"/>
    <cellStyle name="Normal 2 2 29 2 2 2 3 2 2 2" xfId="35846"/>
    <cellStyle name="Normal 2 2 29 2 2 2 3 2 3" xfId="35847"/>
    <cellStyle name="Normal 2 2 29 2 2 2 3 3" xfId="35848"/>
    <cellStyle name="Normal 2 2 29 2 2 2 3 3 2" xfId="35849"/>
    <cellStyle name="Normal 2 2 29 2 2 2 3 4" xfId="35850"/>
    <cellStyle name="Normal 2 2 29 2 2 2 4" xfId="35851"/>
    <cellStyle name="Normal 2 2 29 2 2 2 4 2" xfId="35852"/>
    <cellStyle name="Normal 2 2 29 2 2 2 4 2 2" xfId="35853"/>
    <cellStyle name="Normal 2 2 29 2 2 2 4 3" xfId="35854"/>
    <cellStyle name="Normal 2 2 29 2 2 2 5" xfId="35855"/>
    <cellStyle name="Normal 2 2 29 2 2 2 5 2" xfId="35856"/>
    <cellStyle name="Normal 2 2 29 2 2 2 6" xfId="35857"/>
    <cellStyle name="Normal 2 2 29 2 2 3" xfId="35858"/>
    <cellStyle name="Normal 2 2 29 2 2 3 2" xfId="35859"/>
    <cellStyle name="Normal 2 2 29 2 2 3 2 2" xfId="35860"/>
    <cellStyle name="Normal 2 2 29 2 2 3 2 2 2" xfId="35861"/>
    <cellStyle name="Normal 2 2 29 2 2 3 2 3" xfId="35862"/>
    <cellStyle name="Normal 2 2 29 2 2 3 3" xfId="35863"/>
    <cellStyle name="Normal 2 2 29 2 2 3 3 2" xfId="35864"/>
    <cellStyle name="Normal 2 2 29 2 2 3 4" xfId="35865"/>
    <cellStyle name="Normal 2 2 29 2 2 4" xfId="35866"/>
    <cellStyle name="Normal 2 2 29 2 2 4 2" xfId="35867"/>
    <cellStyle name="Normal 2 2 29 2 2 4 2 2" xfId="35868"/>
    <cellStyle name="Normal 2 2 29 2 2 4 2 2 2" xfId="35869"/>
    <cellStyle name="Normal 2 2 29 2 2 4 2 3" xfId="35870"/>
    <cellStyle name="Normal 2 2 29 2 2 4 3" xfId="35871"/>
    <cellStyle name="Normal 2 2 29 2 2 4 3 2" xfId="35872"/>
    <cellStyle name="Normal 2 2 29 2 2 4 4" xfId="35873"/>
    <cellStyle name="Normal 2 2 29 2 2 5" xfId="35874"/>
    <cellStyle name="Normal 2 2 29 2 2 5 2" xfId="35875"/>
    <cellStyle name="Normal 2 2 29 2 2 5 2 2" xfId="35876"/>
    <cellStyle name="Normal 2 2 29 2 2 5 3" xfId="35877"/>
    <cellStyle name="Normal 2 2 29 2 2 6" xfId="35878"/>
    <cellStyle name="Normal 2 2 29 2 2 6 2" xfId="35879"/>
    <cellStyle name="Normal 2 2 29 2 2 7" xfId="35880"/>
    <cellStyle name="Normal 2 2 29 2 3" xfId="35881"/>
    <cellStyle name="Normal 2 2 29 2 3 2" xfId="35882"/>
    <cellStyle name="Normal 2 2 29 2 3 2 2" xfId="35883"/>
    <cellStyle name="Normal 2 2 29 2 3 2 2 2" xfId="35884"/>
    <cellStyle name="Normal 2 2 29 2 3 2 2 2 2" xfId="35885"/>
    <cellStyle name="Normal 2 2 29 2 3 2 2 3" xfId="35886"/>
    <cellStyle name="Normal 2 2 29 2 3 2 3" xfId="35887"/>
    <cellStyle name="Normal 2 2 29 2 3 2 3 2" xfId="35888"/>
    <cellStyle name="Normal 2 2 29 2 3 2 4" xfId="35889"/>
    <cellStyle name="Normal 2 2 29 2 3 3" xfId="35890"/>
    <cellStyle name="Normal 2 2 29 2 3 3 2" xfId="35891"/>
    <cellStyle name="Normal 2 2 29 2 3 3 2 2" xfId="35892"/>
    <cellStyle name="Normal 2 2 29 2 3 3 2 2 2" xfId="35893"/>
    <cellStyle name="Normal 2 2 29 2 3 3 2 3" xfId="35894"/>
    <cellStyle name="Normal 2 2 29 2 3 3 3" xfId="35895"/>
    <cellStyle name="Normal 2 2 29 2 3 3 3 2" xfId="35896"/>
    <cellStyle name="Normal 2 2 29 2 3 3 4" xfId="35897"/>
    <cellStyle name="Normal 2 2 29 2 3 4" xfId="35898"/>
    <cellStyle name="Normal 2 2 29 2 3 4 2" xfId="35899"/>
    <cellStyle name="Normal 2 2 29 2 3 4 2 2" xfId="35900"/>
    <cellStyle name="Normal 2 2 29 2 3 4 3" xfId="35901"/>
    <cellStyle name="Normal 2 2 29 2 3 5" xfId="35902"/>
    <cellStyle name="Normal 2 2 29 2 3 5 2" xfId="35903"/>
    <cellStyle name="Normal 2 2 29 2 3 6" xfId="35904"/>
    <cellStyle name="Normal 2 2 29 2 4" xfId="35905"/>
    <cellStyle name="Normal 2 2 29 2 4 2" xfId="35906"/>
    <cellStyle name="Normal 2 2 29 2 4 2 2" xfId="35907"/>
    <cellStyle name="Normal 2 2 29 2 4 2 2 2" xfId="35908"/>
    <cellStyle name="Normal 2 2 29 2 4 2 3" xfId="35909"/>
    <cellStyle name="Normal 2 2 29 2 4 3" xfId="35910"/>
    <cellStyle name="Normal 2 2 29 2 4 3 2" xfId="35911"/>
    <cellStyle name="Normal 2 2 29 2 4 4" xfId="35912"/>
    <cellStyle name="Normal 2 2 29 2 5" xfId="35913"/>
    <cellStyle name="Normal 2 2 29 2 5 2" xfId="35914"/>
    <cellStyle name="Normal 2 2 29 2 5 2 2" xfId="35915"/>
    <cellStyle name="Normal 2 2 29 2 5 2 2 2" xfId="35916"/>
    <cellStyle name="Normal 2 2 29 2 5 2 3" xfId="35917"/>
    <cellStyle name="Normal 2 2 29 2 5 3" xfId="35918"/>
    <cellStyle name="Normal 2 2 29 2 5 3 2" xfId="35919"/>
    <cellStyle name="Normal 2 2 29 2 5 4" xfId="35920"/>
    <cellStyle name="Normal 2 2 29 2 6" xfId="35921"/>
    <cellStyle name="Normal 2 2 29 2 6 2" xfId="35922"/>
    <cellStyle name="Normal 2 2 29 2 6 2 2" xfId="35923"/>
    <cellStyle name="Normal 2 2 29 2 6 3" xfId="35924"/>
    <cellStyle name="Normal 2 2 29 2 7" xfId="35925"/>
    <cellStyle name="Normal 2 2 29 2 7 2" xfId="35926"/>
    <cellStyle name="Normal 2 2 29 2 8" xfId="35927"/>
    <cellStyle name="Normal 2 2 29 3" xfId="35928"/>
    <cellStyle name="Normal 2 2 29 3 2" xfId="35929"/>
    <cellStyle name="Normal 2 2 29 3 2 2" xfId="35930"/>
    <cellStyle name="Normal 2 2 29 3 2 2 2" xfId="35931"/>
    <cellStyle name="Normal 2 2 29 3 2 2 2 2" xfId="35932"/>
    <cellStyle name="Normal 2 2 29 3 2 2 2 2 2" xfId="35933"/>
    <cellStyle name="Normal 2 2 29 3 2 2 2 3" xfId="35934"/>
    <cellStyle name="Normal 2 2 29 3 2 2 3" xfId="35935"/>
    <cellStyle name="Normal 2 2 29 3 2 2 3 2" xfId="35936"/>
    <cellStyle name="Normal 2 2 29 3 2 2 4" xfId="35937"/>
    <cellStyle name="Normal 2 2 29 3 2 3" xfId="35938"/>
    <cellStyle name="Normal 2 2 29 3 2 3 2" xfId="35939"/>
    <cellStyle name="Normal 2 2 29 3 2 3 2 2" xfId="35940"/>
    <cellStyle name="Normal 2 2 29 3 2 3 2 2 2" xfId="35941"/>
    <cellStyle name="Normal 2 2 29 3 2 3 2 3" xfId="35942"/>
    <cellStyle name="Normal 2 2 29 3 2 3 3" xfId="35943"/>
    <cellStyle name="Normal 2 2 29 3 2 3 3 2" xfId="35944"/>
    <cellStyle name="Normal 2 2 29 3 2 3 4" xfId="35945"/>
    <cellStyle name="Normal 2 2 29 3 2 4" xfId="35946"/>
    <cellStyle name="Normal 2 2 29 3 2 4 2" xfId="35947"/>
    <cellStyle name="Normal 2 2 29 3 2 4 2 2" xfId="35948"/>
    <cellStyle name="Normal 2 2 29 3 2 4 3" xfId="35949"/>
    <cellStyle name="Normal 2 2 29 3 2 5" xfId="35950"/>
    <cellStyle name="Normal 2 2 29 3 2 5 2" xfId="35951"/>
    <cellStyle name="Normal 2 2 29 3 2 6" xfId="35952"/>
    <cellStyle name="Normal 2 2 29 3 3" xfId="35953"/>
    <cellStyle name="Normal 2 2 29 3 3 2" xfId="35954"/>
    <cellStyle name="Normal 2 2 29 3 3 2 2" xfId="35955"/>
    <cellStyle name="Normal 2 2 29 3 3 2 2 2" xfId="35956"/>
    <cellStyle name="Normal 2 2 29 3 3 2 3" xfId="35957"/>
    <cellStyle name="Normal 2 2 29 3 3 3" xfId="35958"/>
    <cellStyle name="Normal 2 2 29 3 3 3 2" xfId="35959"/>
    <cellStyle name="Normal 2 2 29 3 3 4" xfId="35960"/>
    <cellStyle name="Normal 2 2 29 3 4" xfId="35961"/>
    <cellStyle name="Normal 2 2 29 3 4 2" xfId="35962"/>
    <cellStyle name="Normal 2 2 29 3 4 2 2" xfId="35963"/>
    <cellStyle name="Normal 2 2 29 3 4 2 2 2" xfId="35964"/>
    <cellStyle name="Normal 2 2 29 3 4 2 3" xfId="35965"/>
    <cellStyle name="Normal 2 2 29 3 4 3" xfId="35966"/>
    <cellStyle name="Normal 2 2 29 3 4 3 2" xfId="35967"/>
    <cellStyle name="Normal 2 2 29 3 4 4" xfId="35968"/>
    <cellStyle name="Normal 2 2 29 3 5" xfId="35969"/>
    <cellStyle name="Normal 2 2 29 3 5 2" xfId="35970"/>
    <cellStyle name="Normal 2 2 29 3 5 2 2" xfId="35971"/>
    <cellStyle name="Normal 2 2 29 3 5 3" xfId="35972"/>
    <cellStyle name="Normal 2 2 29 3 6" xfId="35973"/>
    <cellStyle name="Normal 2 2 29 3 6 2" xfId="35974"/>
    <cellStyle name="Normal 2 2 29 3 7" xfId="35975"/>
    <cellStyle name="Normal 2 2 29 4" xfId="35976"/>
    <cellStyle name="Normal 2 2 29 4 2" xfId="35977"/>
    <cellStyle name="Normal 2 2 29 4 2 2" xfId="35978"/>
    <cellStyle name="Normal 2 2 29 4 2 2 2" xfId="35979"/>
    <cellStyle name="Normal 2 2 29 4 2 2 2 2" xfId="35980"/>
    <cellStyle name="Normal 2 2 29 4 2 2 3" xfId="35981"/>
    <cellStyle name="Normal 2 2 29 4 2 3" xfId="35982"/>
    <cellStyle name="Normal 2 2 29 4 2 3 2" xfId="35983"/>
    <cellStyle name="Normal 2 2 29 4 2 4" xfId="35984"/>
    <cellStyle name="Normal 2 2 29 4 3" xfId="35985"/>
    <cellStyle name="Normal 2 2 29 4 3 2" xfId="35986"/>
    <cellStyle name="Normal 2 2 29 4 3 2 2" xfId="35987"/>
    <cellStyle name="Normal 2 2 29 4 3 2 2 2" xfId="35988"/>
    <cellStyle name="Normal 2 2 29 4 3 2 3" xfId="35989"/>
    <cellStyle name="Normal 2 2 29 4 3 3" xfId="35990"/>
    <cellStyle name="Normal 2 2 29 4 3 3 2" xfId="35991"/>
    <cellStyle name="Normal 2 2 29 4 3 4" xfId="35992"/>
    <cellStyle name="Normal 2 2 29 4 4" xfId="35993"/>
    <cellStyle name="Normal 2 2 29 4 4 2" xfId="35994"/>
    <cellStyle name="Normal 2 2 29 4 4 2 2" xfId="35995"/>
    <cellStyle name="Normal 2 2 29 4 4 3" xfId="35996"/>
    <cellStyle name="Normal 2 2 29 4 5" xfId="35997"/>
    <cellStyle name="Normal 2 2 29 4 5 2" xfId="35998"/>
    <cellStyle name="Normal 2 2 29 4 6" xfId="35999"/>
    <cellStyle name="Normal 2 2 29 5" xfId="36000"/>
    <cellStyle name="Normal 2 2 29 5 2" xfId="36001"/>
    <cellStyle name="Normal 2 2 29 5 2 2" xfId="36002"/>
    <cellStyle name="Normal 2 2 29 5 2 2 2" xfId="36003"/>
    <cellStyle name="Normal 2 2 29 5 2 3" xfId="36004"/>
    <cellStyle name="Normal 2 2 29 5 3" xfId="36005"/>
    <cellStyle name="Normal 2 2 29 5 3 2" xfId="36006"/>
    <cellStyle name="Normal 2 2 29 5 4" xfId="36007"/>
    <cellStyle name="Normal 2 2 29 6" xfId="36008"/>
    <cellStyle name="Normal 2 2 29 6 2" xfId="36009"/>
    <cellStyle name="Normal 2 2 29 6 2 2" xfId="36010"/>
    <cellStyle name="Normal 2 2 29 6 2 2 2" xfId="36011"/>
    <cellStyle name="Normal 2 2 29 6 2 3" xfId="36012"/>
    <cellStyle name="Normal 2 2 29 6 3" xfId="36013"/>
    <cellStyle name="Normal 2 2 29 6 3 2" xfId="36014"/>
    <cellStyle name="Normal 2 2 29 6 4" xfId="36015"/>
    <cellStyle name="Normal 2 2 29 7" xfId="36016"/>
    <cellStyle name="Normal 2 2 29 7 2" xfId="36017"/>
    <cellStyle name="Normal 2 2 29 7 2 2" xfId="36018"/>
    <cellStyle name="Normal 2 2 29 7 3" xfId="36019"/>
    <cellStyle name="Normal 2 2 29 8" xfId="36020"/>
    <cellStyle name="Normal 2 2 29 8 2" xfId="36021"/>
    <cellStyle name="Normal 2 2 29 9" xfId="36022"/>
    <cellStyle name="Normal 2 2 3" xfId="36023"/>
    <cellStyle name="Normal 2 2 3 2" xfId="36024"/>
    <cellStyle name="Normal 2 2 3 2 2" xfId="36025"/>
    <cellStyle name="Normal 2 2 3 2 3" xfId="36026"/>
    <cellStyle name="Normal 2 2 3 3" xfId="36027"/>
    <cellStyle name="Normal 2 2 3 3 2" xfId="36028"/>
    <cellStyle name="Normal 2 2 3 3 2 2" xfId="36029"/>
    <cellStyle name="Normal 2 2 3 3 2 3" xfId="36030"/>
    <cellStyle name="Normal 2 2 3 3 3" xfId="36031"/>
    <cellStyle name="Normal 2 2 3 3 4" xfId="36032"/>
    <cellStyle name="Normal 2 2 3 3 5" xfId="36033"/>
    <cellStyle name="Normal 2 2 3 4" xfId="36034"/>
    <cellStyle name="Normal 2 2 3 4 2" xfId="36035"/>
    <cellStyle name="Normal 2 2 3 5" xfId="36036"/>
    <cellStyle name="Normal 2 2 3 5 2" xfId="36037"/>
    <cellStyle name="Normal 2 2 3 5 2 2" xfId="36038"/>
    <cellStyle name="Normal 2 2 3 5 2 3" xfId="36039"/>
    <cellStyle name="Normal 2 2 3 5 3" xfId="36040"/>
    <cellStyle name="Normal 2 2 3 5 4" xfId="36041"/>
    <cellStyle name="Normal 2 2 3 5 5" xfId="36042"/>
    <cellStyle name="Normal 2 2 3 6" xfId="36043"/>
    <cellStyle name="Normal 2 2 3 7" xfId="36044"/>
    <cellStyle name="Normal 2 2 3 8" xfId="36045"/>
    <cellStyle name="Normal 2 2 3 9" xfId="36046"/>
    <cellStyle name="Normal 2 2 30" xfId="36047"/>
    <cellStyle name="Normal 2 2 30 2" xfId="36048"/>
    <cellStyle name="Normal 2 2 30 2 2" xfId="36049"/>
    <cellStyle name="Normal 2 2 30 2 2 2" xfId="36050"/>
    <cellStyle name="Normal 2 2 30 2 2 2 2" xfId="36051"/>
    <cellStyle name="Normal 2 2 30 2 2 2 2 2" xfId="36052"/>
    <cellStyle name="Normal 2 2 30 2 2 2 2 2 2" xfId="36053"/>
    <cellStyle name="Normal 2 2 30 2 2 2 2 3" xfId="36054"/>
    <cellStyle name="Normal 2 2 30 2 2 2 3" xfId="36055"/>
    <cellStyle name="Normal 2 2 30 2 2 2 3 2" xfId="36056"/>
    <cellStyle name="Normal 2 2 30 2 2 2 4" xfId="36057"/>
    <cellStyle name="Normal 2 2 30 2 2 3" xfId="36058"/>
    <cellStyle name="Normal 2 2 30 2 2 3 2" xfId="36059"/>
    <cellStyle name="Normal 2 2 30 2 2 3 2 2" xfId="36060"/>
    <cellStyle name="Normal 2 2 30 2 2 3 2 2 2" xfId="36061"/>
    <cellStyle name="Normal 2 2 30 2 2 3 2 3" xfId="36062"/>
    <cellStyle name="Normal 2 2 30 2 2 3 3" xfId="36063"/>
    <cellStyle name="Normal 2 2 30 2 2 3 3 2" xfId="36064"/>
    <cellStyle name="Normal 2 2 30 2 2 3 4" xfId="36065"/>
    <cellStyle name="Normal 2 2 30 2 2 4" xfId="36066"/>
    <cellStyle name="Normal 2 2 30 2 2 4 2" xfId="36067"/>
    <cellStyle name="Normal 2 2 30 2 2 4 2 2" xfId="36068"/>
    <cellStyle name="Normal 2 2 30 2 2 4 3" xfId="36069"/>
    <cellStyle name="Normal 2 2 30 2 2 5" xfId="36070"/>
    <cellStyle name="Normal 2 2 30 2 2 5 2" xfId="36071"/>
    <cellStyle name="Normal 2 2 30 2 2 6" xfId="36072"/>
    <cellStyle name="Normal 2 2 30 2 3" xfId="36073"/>
    <cellStyle name="Normal 2 2 30 2 3 2" xfId="36074"/>
    <cellStyle name="Normal 2 2 30 2 3 2 2" xfId="36075"/>
    <cellStyle name="Normal 2 2 30 2 3 2 2 2" xfId="36076"/>
    <cellStyle name="Normal 2 2 30 2 3 2 3" xfId="36077"/>
    <cellStyle name="Normal 2 2 30 2 3 3" xfId="36078"/>
    <cellStyle name="Normal 2 2 30 2 3 3 2" xfId="36079"/>
    <cellStyle name="Normal 2 2 30 2 3 4" xfId="36080"/>
    <cellStyle name="Normal 2 2 30 2 4" xfId="36081"/>
    <cellStyle name="Normal 2 2 30 2 4 2" xfId="36082"/>
    <cellStyle name="Normal 2 2 30 2 4 2 2" xfId="36083"/>
    <cellStyle name="Normal 2 2 30 2 4 2 2 2" xfId="36084"/>
    <cellStyle name="Normal 2 2 30 2 4 2 3" xfId="36085"/>
    <cellStyle name="Normal 2 2 30 2 4 3" xfId="36086"/>
    <cellStyle name="Normal 2 2 30 2 4 3 2" xfId="36087"/>
    <cellStyle name="Normal 2 2 30 2 4 4" xfId="36088"/>
    <cellStyle name="Normal 2 2 30 2 5" xfId="36089"/>
    <cellStyle name="Normal 2 2 30 2 5 2" xfId="36090"/>
    <cellStyle name="Normal 2 2 30 2 5 2 2" xfId="36091"/>
    <cellStyle name="Normal 2 2 30 2 5 3" xfId="36092"/>
    <cellStyle name="Normal 2 2 30 2 6" xfId="36093"/>
    <cellStyle name="Normal 2 2 30 2 6 2" xfId="36094"/>
    <cellStyle name="Normal 2 2 30 2 7" xfId="36095"/>
    <cellStyle name="Normal 2 2 30 3" xfId="36096"/>
    <cellStyle name="Normal 2 2 30 3 2" xfId="36097"/>
    <cellStyle name="Normal 2 2 30 3 2 2" xfId="36098"/>
    <cellStyle name="Normal 2 2 30 3 2 2 2" xfId="36099"/>
    <cellStyle name="Normal 2 2 30 3 2 2 2 2" xfId="36100"/>
    <cellStyle name="Normal 2 2 30 3 2 2 3" xfId="36101"/>
    <cellStyle name="Normal 2 2 30 3 2 3" xfId="36102"/>
    <cellStyle name="Normal 2 2 30 3 2 3 2" xfId="36103"/>
    <cellStyle name="Normal 2 2 30 3 2 4" xfId="36104"/>
    <cellStyle name="Normal 2 2 30 3 3" xfId="36105"/>
    <cellStyle name="Normal 2 2 30 3 3 2" xfId="36106"/>
    <cellStyle name="Normal 2 2 30 3 3 2 2" xfId="36107"/>
    <cellStyle name="Normal 2 2 30 3 3 2 2 2" xfId="36108"/>
    <cellStyle name="Normal 2 2 30 3 3 2 3" xfId="36109"/>
    <cellStyle name="Normal 2 2 30 3 3 3" xfId="36110"/>
    <cellStyle name="Normal 2 2 30 3 3 3 2" xfId="36111"/>
    <cellStyle name="Normal 2 2 30 3 3 4" xfId="36112"/>
    <cellStyle name="Normal 2 2 30 3 4" xfId="36113"/>
    <cellStyle name="Normal 2 2 30 3 4 2" xfId="36114"/>
    <cellStyle name="Normal 2 2 30 3 4 2 2" xfId="36115"/>
    <cellStyle name="Normal 2 2 30 3 4 3" xfId="36116"/>
    <cellStyle name="Normal 2 2 30 3 5" xfId="36117"/>
    <cellStyle name="Normal 2 2 30 3 5 2" xfId="36118"/>
    <cellStyle name="Normal 2 2 30 3 6" xfId="36119"/>
    <cellStyle name="Normal 2 2 30 4" xfId="36120"/>
    <cellStyle name="Normal 2 2 30 4 2" xfId="36121"/>
    <cellStyle name="Normal 2 2 30 4 2 2" xfId="36122"/>
    <cellStyle name="Normal 2 2 30 4 2 2 2" xfId="36123"/>
    <cellStyle name="Normal 2 2 30 4 2 3" xfId="36124"/>
    <cellStyle name="Normal 2 2 30 4 3" xfId="36125"/>
    <cellStyle name="Normal 2 2 30 4 3 2" xfId="36126"/>
    <cellStyle name="Normal 2 2 30 4 4" xfId="36127"/>
    <cellStyle name="Normal 2 2 30 5" xfId="36128"/>
    <cellStyle name="Normal 2 2 30 5 2" xfId="36129"/>
    <cellStyle name="Normal 2 2 30 5 2 2" xfId="36130"/>
    <cellStyle name="Normal 2 2 30 5 2 2 2" xfId="36131"/>
    <cellStyle name="Normal 2 2 30 5 2 3" xfId="36132"/>
    <cellStyle name="Normal 2 2 30 5 3" xfId="36133"/>
    <cellStyle name="Normal 2 2 30 5 3 2" xfId="36134"/>
    <cellStyle name="Normal 2 2 30 5 4" xfId="36135"/>
    <cellStyle name="Normal 2 2 30 6" xfId="36136"/>
    <cellStyle name="Normal 2 2 30 6 2" xfId="36137"/>
    <cellStyle name="Normal 2 2 30 6 2 2" xfId="36138"/>
    <cellStyle name="Normal 2 2 30 6 3" xfId="36139"/>
    <cellStyle name="Normal 2 2 30 7" xfId="36140"/>
    <cellStyle name="Normal 2 2 30 7 2" xfId="36141"/>
    <cellStyle name="Normal 2 2 30 8" xfId="36142"/>
    <cellStyle name="Normal 2 2 31" xfId="36143"/>
    <cellStyle name="Normal 2 2 31 2" xfId="36144"/>
    <cellStyle name="Normal 2 2 31 2 2" xfId="36145"/>
    <cellStyle name="Normal 2 2 31 2 2 2" xfId="36146"/>
    <cellStyle name="Normal 2 2 31 2 2 2 2" xfId="36147"/>
    <cellStyle name="Normal 2 2 31 2 2 2 2 2" xfId="36148"/>
    <cellStyle name="Normal 2 2 31 2 2 2 3" xfId="36149"/>
    <cellStyle name="Normal 2 2 31 2 2 3" xfId="36150"/>
    <cellStyle name="Normal 2 2 31 2 2 3 2" xfId="36151"/>
    <cellStyle name="Normal 2 2 31 2 2 4" xfId="36152"/>
    <cellStyle name="Normal 2 2 31 2 3" xfId="36153"/>
    <cellStyle name="Normal 2 2 31 2 3 2" xfId="36154"/>
    <cellStyle name="Normal 2 2 31 2 3 2 2" xfId="36155"/>
    <cellStyle name="Normal 2 2 31 2 3 2 2 2" xfId="36156"/>
    <cellStyle name="Normal 2 2 31 2 3 2 3" xfId="36157"/>
    <cellStyle name="Normal 2 2 31 2 3 3" xfId="36158"/>
    <cellStyle name="Normal 2 2 31 2 3 3 2" xfId="36159"/>
    <cellStyle name="Normal 2 2 31 2 3 4" xfId="36160"/>
    <cellStyle name="Normal 2 2 31 2 4" xfId="36161"/>
    <cellStyle name="Normal 2 2 31 2 4 2" xfId="36162"/>
    <cellStyle name="Normal 2 2 31 2 4 2 2" xfId="36163"/>
    <cellStyle name="Normal 2 2 31 2 4 3" xfId="36164"/>
    <cellStyle name="Normal 2 2 31 2 5" xfId="36165"/>
    <cellStyle name="Normal 2 2 31 2 5 2" xfId="36166"/>
    <cellStyle name="Normal 2 2 31 2 6" xfId="36167"/>
    <cellStyle name="Normal 2 2 31 3" xfId="36168"/>
    <cellStyle name="Normal 2 2 31 3 2" xfId="36169"/>
    <cellStyle name="Normal 2 2 31 3 2 2" xfId="36170"/>
    <cellStyle name="Normal 2 2 31 3 2 2 2" xfId="36171"/>
    <cellStyle name="Normal 2 2 31 3 2 3" xfId="36172"/>
    <cellStyle name="Normal 2 2 31 3 3" xfId="36173"/>
    <cellStyle name="Normal 2 2 31 3 3 2" xfId="36174"/>
    <cellStyle name="Normal 2 2 31 3 4" xfId="36175"/>
    <cellStyle name="Normal 2 2 31 4" xfId="36176"/>
    <cellStyle name="Normal 2 2 31 4 2" xfId="36177"/>
    <cellStyle name="Normal 2 2 31 4 2 2" xfId="36178"/>
    <cellStyle name="Normal 2 2 31 4 2 2 2" xfId="36179"/>
    <cellStyle name="Normal 2 2 31 4 2 3" xfId="36180"/>
    <cellStyle name="Normal 2 2 31 4 3" xfId="36181"/>
    <cellStyle name="Normal 2 2 31 4 3 2" xfId="36182"/>
    <cellStyle name="Normal 2 2 31 4 4" xfId="36183"/>
    <cellStyle name="Normal 2 2 31 5" xfId="36184"/>
    <cellStyle name="Normal 2 2 31 5 2" xfId="36185"/>
    <cellStyle name="Normal 2 2 31 5 2 2" xfId="36186"/>
    <cellStyle name="Normal 2 2 31 5 3" xfId="36187"/>
    <cellStyle name="Normal 2 2 31 6" xfId="36188"/>
    <cellStyle name="Normal 2 2 31 6 2" xfId="36189"/>
    <cellStyle name="Normal 2 2 31 7" xfId="36190"/>
    <cellStyle name="Normal 2 2 32" xfId="36191"/>
    <cellStyle name="Normal 2 2 32 2" xfId="36192"/>
    <cellStyle name="Normal 2 2 32 2 2" xfId="36193"/>
    <cellStyle name="Normal 2 2 32 2 2 2" xfId="36194"/>
    <cellStyle name="Normal 2 2 32 2 2 2 2" xfId="36195"/>
    <cellStyle name="Normal 2 2 32 2 2 3" xfId="36196"/>
    <cellStyle name="Normal 2 2 32 2 3" xfId="36197"/>
    <cellStyle name="Normal 2 2 32 2 3 2" xfId="36198"/>
    <cellStyle name="Normal 2 2 32 2 4" xfId="36199"/>
    <cellStyle name="Normal 2 2 32 3" xfId="36200"/>
    <cellStyle name="Normal 2 2 32 3 2" xfId="36201"/>
    <cellStyle name="Normal 2 2 32 3 2 2" xfId="36202"/>
    <cellStyle name="Normal 2 2 32 3 2 2 2" xfId="36203"/>
    <cellStyle name="Normal 2 2 32 3 2 3" xfId="36204"/>
    <cellStyle name="Normal 2 2 32 3 3" xfId="36205"/>
    <cellStyle name="Normal 2 2 32 3 3 2" xfId="36206"/>
    <cellStyle name="Normal 2 2 32 3 4" xfId="36207"/>
    <cellStyle name="Normal 2 2 32 4" xfId="36208"/>
    <cellStyle name="Normal 2 2 32 4 2" xfId="36209"/>
    <cellStyle name="Normal 2 2 32 4 2 2" xfId="36210"/>
    <cellStyle name="Normal 2 2 32 4 3" xfId="36211"/>
    <cellStyle name="Normal 2 2 32 5" xfId="36212"/>
    <cellStyle name="Normal 2 2 32 5 2" xfId="36213"/>
    <cellStyle name="Normal 2 2 32 6" xfId="36214"/>
    <cellStyle name="Normal 2 2 33" xfId="36215"/>
    <cellStyle name="Normal 2 2 33 2" xfId="36216"/>
    <cellStyle name="Normal 2 2 33 2 2" xfId="36217"/>
    <cellStyle name="Normal 2 2 33 2 2 2" xfId="36218"/>
    <cellStyle name="Normal 2 2 33 2 3" xfId="36219"/>
    <cellStyle name="Normal 2 2 33 3" xfId="36220"/>
    <cellStyle name="Normal 2 2 33 3 2" xfId="36221"/>
    <cellStyle name="Normal 2 2 33 4" xfId="36222"/>
    <cellStyle name="Normal 2 2 34" xfId="36223"/>
    <cellStyle name="Normal 2 2 34 2" xfId="36224"/>
    <cellStyle name="Normal 2 2 34 2 2" xfId="36225"/>
    <cellStyle name="Normal 2 2 34 2 2 2" xfId="36226"/>
    <cellStyle name="Normal 2 2 34 2 3" xfId="36227"/>
    <cellStyle name="Normal 2 2 34 3" xfId="36228"/>
    <cellStyle name="Normal 2 2 34 3 2" xfId="36229"/>
    <cellStyle name="Normal 2 2 34 4" xfId="36230"/>
    <cellStyle name="Normal 2 2 35" xfId="36231"/>
    <cellStyle name="Normal 2 2 35 2" xfId="36232"/>
    <cellStyle name="Normal 2 2 35 2 2" xfId="36233"/>
    <cellStyle name="Normal 2 2 35 3" xfId="36234"/>
    <cellStyle name="Normal 2 2 36" xfId="36235"/>
    <cellStyle name="Normal 2 2 36 2" xfId="36236"/>
    <cellStyle name="Normal 2 2 37" xfId="36237"/>
    <cellStyle name="Normal 2 2 38" xfId="36238"/>
    <cellStyle name="Normal 2 2 39" xfId="36239"/>
    <cellStyle name="Normal 2 2 4" xfId="36240"/>
    <cellStyle name="Normal 2 2 4 2" xfId="36241"/>
    <cellStyle name="Normal 2 2 4 2 2" xfId="36242"/>
    <cellStyle name="Normal 2 2 4 2 2 2" xfId="36243"/>
    <cellStyle name="Normal 2 2 4 2 2 3" xfId="36244"/>
    <cellStyle name="Normal 2 2 4 2 3" xfId="36245"/>
    <cellStyle name="Normal 2 2 4 2 4" xfId="36246"/>
    <cellStyle name="Normal 2 2 4 2 5" xfId="36247"/>
    <cellStyle name="Normal 2 2 40" xfId="36248"/>
    <cellStyle name="Normal 2 2 41" xfId="36249"/>
    <cellStyle name="Normal 2 2 42" xfId="36250"/>
    <cellStyle name="Normal 2 2 43" xfId="36251"/>
    <cellStyle name="Normal 2 2 44" xfId="36252"/>
    <cellStyle name="Normal 2 2 45" xfId="36253"/>
    <cellStyle name="Normal 2 2 46" xfId="36254"/>
    <cellStyle name="Normal 2 2 47" xfId="36255"/>
    <cellStyle name="Normal 2 2 48" xfId="36256"/>
    <cellStyle name="Normal 2 2 49" xfId="36257"/>
    <cellStyle name="Normal 2 2 5" xfId="36258"/>
    <cellStyle name="Normal 2 2 5 2" xfId="36259"/>
    <cellStyle name="Normal 2 2 5 2 2" xfId="36260"/>
    <cellStyle name="Normal 2 2 5 2 2 2" xfId="36261"/>
    <cellStyle name="Normal 2 2 5 2 2 3" xfId="36262"/>
    <cellStyle name="Normal 2 2 5 2 3" xfId="36263"/>
    <cellStyle name="Normal 2 2 5 2 4" xfId="36264"/>
    <cellStyle name="Normal 2 2 5 2 5" xfId="36265"/>
    <cellStyle name="Normal 2 2 50" xfId="36266"/>
    <cellStyle name="Normal 2 2 51" xfId="36267"/>
    <cellStyle name="Normal 2 2 52" xfId="36268"/>
    <cellStyle name="Normal 2 2 53" xfId="36269"/>
    <cellStyle name="Normal 2 2 54" xfId="36270"/>
    <cellStyle name="Normal 2 2 55" xfId="36271"/>
    <cellStyle name="Normal 2 2 56" xfId="36272"/>
    <cellStyle name="Normal 2 2 57" xfId="36273"/>
    <cellStyle name="Normal 2 2 58" xfId="36274"/>
    <cellStyle name="Normal 2 2 59" xfId="36275"/>
    <cellStyle name="Normal 2 2 6" xfId="36276"/>
    <cellStyle name="Normal 2 2 6 2" xfId="36277"/>
    <cellStyle name="Normal 2 2 60" xfId="28337"/>
    <cellStyle name="Normal 2 2 7" xfId="36278"/>
    <cellStyle name="Normal 2 2 7 2" xfId="36279"/>
    <cellStyle name="Normal 2 2 8" xfId="36280"/>
    <cellStyle name="Normal 2 2 8 2" xfId="36281"/>
    <cellStyle name="Normal 2 2 9" xfId="36282"/>
    <cellStyle name="Normal 2 2 9 2" xfId="36283"/>
    <cellStyle name="Normal 2 2 9 2 2" xfId="36284"/>
    <cellStyle name="Normal 2 2 9 3" xfId="36285"/>
    <cellStyle name="Normal 2 2_WSCA Cleanup Reporting v2" xfId="36286"/>
    <cellStyle name="Normal 2 20" xfId="36287"/>
    <cellStyle name="Normal 2 20 2" xfId="36288"/>
    <cellStyle name="Normal 2 20 2 2" xfId="36289"/>
    <cellStyle name="Normal 2 20 2 3" xfId="36290"/>
    <cellStyle name="Normal 2 20 3" xfId="36291"/>
    <cellStyle name="Normal 2 20 4" xfId="36292"/>
    <cellStyle name="Normal 2 21" xfId="36293"/>
    <cellStyle name="Normal 2 21 2" xfId="36294"/>
    <cellStyle name="Normal 2 21 2 2" xfId="36295"/>
    <cellStyle name="Normal 2 21 2 3" xfId="36296"/>
    <cellStyle name="Normal 2 21 3" xfId="36297"/>
    <cellStyle name="Normal 2 21 4" xfId="36298"/>
    <cellStyle name="Normal 2 22" xfId="36299"/>
    <cellStyle name="Normal 2 22 2" xfId="36300"/>
    <cellStyle name="Normal 2 22 2 2" xfId="36301"/>
    <cellStyle name="Normal 2 22 2 3" xfId="36302"/>
    <cellStyle name="Normal 2 22 3" xfId="36303"/>
    <cellStyle name="Normal 2 22 4" xfId="36304"/>
    <cellStyle name="Normal 2 23" xfId="36305"/>
    <cellStyle name="Normal 2 23 2" xfId="36306"/>
    <cellStyle name="Normal 2 23 2 2" xfId="36307"/>
    <cellStyle name="Normal 2 23 2 3" xfId="36308"/>
    <cellStyle name="Normal 2 23 3" xfId="36309"/>
    <cellStyle name="Normal 2 23 4" xfId="36310"/>
    <cellStyle name="Normal 2 24" xfId="36311"/>
    <cellStyle name="Normal 2 24 2" xfId="36312"/>
    <cellStyle name="Normal 2 24 2 2" xfId="36313"/>
    <cellStyle name="Normal 2 24 2 3" xfId="36314"/>
    <cellStyle name="Normal 2 24 3" xfId="36315"/>
    <cellStyle name="Normal 2 24 4" xfId="36316"/>
    <cellStyle name="Normal 2 25" xfId="36317"/>
    <cellStyle name="Normal 2 25 2" xfId="36318"/>
    <cellStyle name="Normal 2 25 2 2" xfId="36319"/>
    <cellStyle name="Normal 2 25 2 3" xfId="36320"/>
    <cellStyle name="Normal 2 25 3" xfId="36321"/>
    <cellStyle name="Normal 2 25 4" xfId="36322"/>
    <cellStyle name="Normal 2 26" xfId="36323"/>
    <cellStyle name="Normal 2 26 2" xfId="36324"/>
    <cellStyle name="Normal 2 26 2 2" xfId="36325"/>
    <cellStyle name="Normal 2 26 2 3" xfId="36326"/>
    <cellStyle name="Normal 2 26 3" xfId="36327"/>
    <cellStyle name="Normal 2 26 4" xfId="36328"/>
    <cellStyle name="Normal 2 27" xfId="36329"/>
    <cellStyle name="Normal 2 27 2" xfId="36330"/>
    <cellStyle name="Normal 2 27 2 2" xfId="36331"/>
    <cellStyle name="Normal 2 27 2 3" xfId="36332"/>
    <cellStyle name="Normal 2 27 3" xfId="36333"/>
    <cellStyle name="Normal 2 27 4" xfId="36334"/>
    <cellStyle name="Normal 2 28" xfId="36335"/>
    <cellStyle name="Normal 2 28 2" xfId="36336"/>
    <cellStyle name="Normal 2 28 2 2" xfId="36337"/>
    <cellStyle name="Normal 2 28 2 3" xfId="36338"/>
    <cellStyle name="Normal 2 28 3" xfId="36339"/>
    <cellStyle name="Normal 2 28 4" xfId="36340"/>
    <cellStyle name="Normal 2 29" xfId="36341"/>
    <cellStyle name="Normal 2 29 2" xfId="36342"/>
    <cellStyle name="Normal 2 29 2 2" xfId="36343"/>
    <cellStyle name="Normal 2 29 2 3" xfId="36344"/>
    <cellStyle name="Normal 2 29 3" xfId="36345"/>
    <cellStyle name="Normal 2 29 4" xfId="36346"/>
    <cellStyle name="Normal 2 3" xfId="36347"/>
    <cellStyle name="Normal 2 3 10" xfId="36348"/>
    <cellStyle name="Normal 2 3 11" xfId="36349"/>
    <cellStyle name="Normal 2 3 12" xfId="36350"/>
    <cellStyle name="Normal 2 3 13" xfId="36351"/>
    <cellStyle name="Normal 2 3 14" xfId="36352"/>
    <cellStyle name="Normal 2 3 15" xfId="36353"/>
    <cellStyle name="Normal 2 3 16" xfId="36354"/>
    <cellStyle name="Normal 2 3 17" xfId="36355"/>
    <cellStyle name="Normal 2 3 18" xfId="36356"/>
    <cellStyle name="Normal 2 3 2" xfId="36357"/>
    <cellStyle name="Normal 2 3 2 2" xfId="36358"/>
    <cellStyle name="Normal 2 3 2 2 2" xfId="36359"/>
    <cellStyle name="Normal 2 3 2 2 2 2" xfId="36360"/>
    <cellStyle name="Normal 2 3 2 2 2 2 2" xfId="36361"/>
    <cellStyle name="Normal 2 3 2 2 2 2 3" xfId="36362"/>
    <cellStyle name="Normal 2 3 2 2 2 3" xfId="36363"/>
    <cellStyle name="Normal 2 3 2 2 2 4" xfId="36364"/>
    <cellStyle name="Normal 2 3 2 2 2 5" xfId="36365"/>
    <cellStyle name="Normal 2 3 2 3" xfId="36366"/>
    <cellStyle name="Normal 2 3 2 3 2" xfId="36367"/>
    <cellStyle name="Normal 2 3 2 3 2 2" xfId="36368"/>
    <cellStyle name="Normal 2 3 2 3 2 2 2" xfId="36369"/>
    <cellStyle name="Normal 2 3 2 3 2 2 3" xfId="36370"/>
    <cellStyle name="Normal 2 3 2 3 2 3" xfId="36371"/>
    <cellStyle name="Normal 2 3 2 3 2 4" xfId="36372"/>
    <cellStyle name="Normal 2 3 2 3 3" xfId="36373"/>
    <cellStyle name="Normal 2 3 2 4" xfId="36374"/>
    <cellStyle name="Normal 2 3 2 4 2" xfId="36375"/>
    <cellStyle name="Normal 2 3 2 5" xfId="36376"/>
    <cellStyle name="Normal 2 3 2 5 2" xfId="36377"/>
    <cellStyle name="Normal 2 3 2 5 2 2" xfId="36378"/>
    <cellStyle name="Normal 2 3 2 5 2 3" xfId="36379"/>
    <cellStyle name="Normal 2 3 2 5 3" xfId="36380"/>
    <cellStyle name="Normal 2 3 2 5 4" xfId="36381"/>
    <cellStyle name="Normal 2 3 2 6" xfId="36382"/>
    <cellStyle name="Normal 2 3 2 7" xfId="36383"/>
    <cellStyle name="Normal 2 3 2 8" xfId="36384"/>
    <cellStyle name="Normal 2 3 3" xfId="36385"/>
    <cellStyle name="Normal 2 3 3 2" xfId="36386"/>
    <cellStyle name="Normal 2 3 3 2 2" xfId="36387"/>
    <cellStyle name="Normal 2 3 3 2 3" xfId="36388"/>
    <cellStyle name="Normal 2 3 3 2 4" xfId="36389"/>
    <cellStyle name="Normal 2 3 3 3" xfId="36390"/>
    <cellStyle name="Normal 2 3 3 3 2" xfId="36391"/>
    <cellStyle name="Normal 2 3 3 4" xfId="36392"/>
    <cellStyle name="Normal 2 3 3 4 2" xfId="36393"/>
    <cellStyle name="Normal 2 3 3 5" xfId="36394"/>
    <cellStyle name="Normal 2 3 3 6" xfId="36395"/>
    <cellStyle name="Normal 2 3 3 7" xfId="36396"/>
    <cellStyle name="Normal 2 3 4" xfId="36397"/>
    <cellStyle name="Normal 2 3 4 2" xfId="36398"/>
    <cellStyle name="Normal 2 3 4 3" xfId="36399"/>
    <cellStyle name="Normal 2 3 5" xfId="36400"/>
    <cellStyle name="Normal 2 3 5 2" xfId="36401"/>
    <cellStyle name="Normal 2 3 6" xfId="36402"/>
    <cellStyle name="Normal 2 3 6 2" xfId="36403"/>
    <cellStyle name="Normal 2 3 7" xfId="36404"/>
    <cellStyle name="Normal 2 3 8" xfId="36405"/>
    <cellStyle name="Normal 2 3 9" xfId="36406"/>
    <cellStyle name="Normal 2 3 9 2" xfId="36407"/>
    <cellStyle name="Normal 2 3 9 3" xfId="36408"/>
    <cellStyle name="Normal 2 3 9 4" xfId="36409"/>
    <cellStyle name="Normal 2 30" xfId="36410"/>
    <cellStyle name="Normal 2 30 2" xfId="36411"/>
    <cellStyle name="Normal 2 30 2 2" xfId="36412"/>
    <cellStyle name="Normal 2 30 2 3" xfId="36413"/>
    <cellStyle name="Normal 2 30 3" xfId="36414"/>
    <cellStyle name="Normal 2 30 4" xfId="36415"/>
    <cellStyle name="Normal 2 31" xfId="36416"/>
    <cellStyle name="Normal 2 31 2" xfId="36417"/>
    <cellStyle name="Normal 2 31 2 2" xfId="36418"/>
    <cellStyle name="Normal 2 31 2 3" xfId="36419"/>
    <cellStyle name="Normal 2 31 3" xfId="36420"/>
    <cellStyle name="Normal 2 31 4" xfId="36421"/>
    <cellStyle name="Normal 2 32" xfId="36422"/>
    <cellStyle name="Normal 2 32 2" xfId="36423"/>
    <cellStyle name="Normal 2 32 2 2" xfId="36424"/>
    <cellStyle name="Normal 2 32 2 3" xfId="36425"/>
    <cellStyle name="Normal 2 32 3" xfId="36426"/>
    <cellStyle name="Normal 2 32 4" xfId="36427"/>
    <cellStyle name="Normal 2 33" xfId="36428"/>
    <cellStyle name="Normal 2 33 2" xfId="36429"/>
    <cellStyle name="Normal 2 33 2 2" xfId="36430"/>
    <cellStyle name="Normal 2 33 2 3" xfId="36431"/>
    <cellStyle name="Normal 2 33 3" xfId="36432"/>
    <cellStyle name="Normal 2 33 4" xfId="36433"/>
    <cellStyle name="Normal 2 34" xfId="36434"/>
    <cellStyle name="Normal 2 34 2" xfId="36435"/>
    <cellStyle name="Normal 2 34 2 2" xfId="36436"/>
    <cellStyle name="Normal 2 34 2 3" xfId="36437"/>
    <cellStyle name="Normal 2 34 3" xfId="36438"/>
    <cellStyle name="Normal 2 34 4" xfId="36439"/>
    <cellStyle name="Normal 2 35" xfId="36440"/>
    <cellStyle name="Normal 2 35 2" xfId="36441"/>
    <cellStyle name="Normal 2 35 2 2" xfId="36442"/>
    <cellStyle name="Normal 2 35 2 3" xfId="36443"/>
    <cellStyle name="Normal 2 35 3" xfId="36444"/>
    <cellStyle name="Normal 2 35 4" xfId="36445"/>
    <cellStyle name="Normal 2 36" xfId="36446"/>
    <cellStyle name="Normal 2 36 2" xfId="36447"/>
    <cellStyle name="Normal 2 36 2 2" xfId="36448"/>
    <cellStyle name="Normal 2 36 2 3" xfId="36449"/>
    <cellStyle name="Normal 2 36 3" xfId="36450"/>
    <cellStyle name="Normal 2 36 4" xfId="36451"/>
    <cellStyle name="Normal 2 37" xfId="36452"/>
    <cellStyle name="Normal 2 37 2" xfId="36453"/>
    <cellStyle name="Normal 2 37 2 2" xfId="36454"/>
    <cellStyle name="Normal 2 37 2 3" xfId="36455"/>
    <cellStyle name="Normal 2 37 3" xfId="36456"/>
    <cellStyle name="Normal 2 37 4" xfId="36457"/>
    <cellStyle name="Normal 2 38" xfId="36458"/>
    <cellStyle name="Normal 2 38 2" xfId="36459"/>
    <cellStyle name="Normal 2 38 2 2" xfId="36460"/>
    <cellStyle name="Normal 2 38 2 3" xfId="36461"/>
    <cellStyle name="Normal 2 38 3" xfId="36462"/>
    <cellStyle name="Normal 2 38 4" xfId="36463"/>
    <cellStyle name="Normal 2 39" xfId="36464"/>
    <cellStyle name="Normal 2 39 2" xfId="36465"/>
    <cellStyle name="Normal 2 39 2 2" xfId="36466"/>
    <cellStyle name="Normal 2 39 2 3" xfId="36467"/>
    <cellStyle name="Normal 2 39 3" xfId="36468"/>
    <cellStyle name="Normal 2 39 4" xfId="36469"/>
    <cellStyle name="Normal 2 4" xfId="36470"/>
    <cellStyle name="Normal 2 4 2" xfId="36471"/>
    <cellStyle name="Normal 2 4 2 2" xfId="36472"/>
    <cellStyle name="Normal 2 4 2 2 2" xfId="36473"/>
    <cellStyle name="Normal 2 4 2 3" xfId="36474"/>
    <cellStyle name="Normal 2 4 2 3 2" xfId="36475"/>
    <cellStyle name="Normal 2 4 2 4" xfId="36476"/>
    <cellStyle name="Normal 2 4 2 5" xfId="36477"/>
    <cellStyle name="Normal 2 4 2 5 2" xfId="36478"/>
    <cellStyle name="Normal 2 4 2 6" xfId="36479"/>
    <cellStyle name="Normal 2 4 3" xfId="36480"/>
    <cellStyle name="Normal 2 4 3 2" xfId="36481"/>
    <cellStyle name="Normal 2 4 3 2 2" xfId="36482"/>
    <cellStyle name="Normal 2 4 3 2 3" xfId="36483"/>
    <cellStyle name="Normal 2 4 3 3" xfId="36484"/>
    <cellStyle name="Normal 2 4 3 4" xfId="36485"/>
    <cellStyle name="Normal 2 4 3 5" xfId="36486"/>
    <cellStyle name="Normal 2 4 4" xfId="36487"/>
    <cellStyle name="Normal 2 4 4 2" xfId="36488"/>
    <cellStyle name="Normal 2 4 5" xfId="36489"/>
    <cellStyle name="Normal 2 4 6" xfId="36490"/>
    <cellStyle name="Normal 2 4 7" xfId="36491"/>
    <cellStyle name="Normal 2 40" xfId="36492"/>
    <cellStyle name="Normal 2 40 2" xfId="36493"/>
    <cellStyle name="Normal 2 40 2 2" xfId="36494"/>
    <cellStyle name="Normal 2 40 2 3" xfId="36495"/>
    <cellStyle name="Normal 2 40 3" xfId="36496"/>
    <cellStyle name="Normal 2 40 4" xfId="36497"/>
    <cellStyle name="Normal 2 41" xfId="36498"/>
    <cellStyle name="Normal 2 41 2" xfId="36499"/>
    <cellStyle name="Normal 2 41 2 2" xfId="36500"/>
    <cellStyle name="Normal 2 41 2 3" xfId="36501"/>
    <cellStyle name="Normal 2 41 3" xfId="36502"/>
    <cellStyle name="Normal 2 41 4" xfId="36503"/>
    <cellStyle name="Normal 2 42" xfId="36504"/>
    <cellStyle name="Normal 2 42 2" xfId="36505"/>
    <cellStyle name="Normal 2 42 2 2" xfId="36506"/>
    <cellStyle name="Normal 2 42 2 3" xfId="36507"/>
    <cellStyle name="Normal 2 42 3" xfId="36508"/>
    <cellStyle name="Normal 2 42 4" xfId="36509"/>
    <cellStyle name="Normal 2 43" xfId="36510"/>
    <cellStyle name="Normal 2 43 2" xfId="36511"/>
    <cellStyle name="Normal 2 43 2 2" xfId="36512"/>
    <cellStyle name="Normal 2 43 2 3" xfId="36513"/>
    <cellStyle name="Normal 2 43 3" xfId="36514"/>
    <cellStyle name="Normal 2 43 4" xfId="36515"/>
    <cellStyle name="Normal 2 44" xfId="36516"/>
    <cellStyle name="Normal 2 44 2" xfId="36517"/>
    <cellStyle name="Normal 2 44 2 2" xfId="36518"/>
    <cellStyle name="Normal 2 44 2 3" xfId="36519"/>
    <cellStyle name="Normal 2 44 3" xfId="36520"/>
    <cellStyle name="Normal 2 44 4" xfId="36521"/>
    <cellStyle name="Normal 2 45" xfId="36522"/>
    <cellStyle name="Normal 2 45 2" xfId="36523"/>
    <cellStyle name="Normal 2 45 2 2" xfId="36524"/>
    <cellStyle name="Normal 2 45 2 3" xfId="36525"/>
    <cellStyle name="Normal 2 45 3" xfId="36526"/>
    <cellStyle name="Normal 2 45 4" xfId="36527"/>
    <cellStyle name="Normal 2 46" xfId="36528"/>
    <cellStyle name="Normal 2 46 2" xfId="36529"/>
    <cellStyle name="Normal 2 46 2 2" xfId="36530"/>
    <cellStyle name="Normal 2 46 2 3" xfId="36531"/>
    <cellStyle name="Normal 2 46 3" xfId="36532"/>
    <cellStyle name="Normal 2 46 4" xfId="36533"/>
    <cellStyle name="Normal 2 47" xfId="36534"/>
    <cellStyle name="Normal 2 47 2" xfId="36535"/>
    <cellStyle name="Normal 2 47 2 2" xfId="36536"/>
    <cellStyle name="Normal 2 47 2 3" xfId="36537"/>
    <cellStyle name="Normal 2 47 3" xfId="36538"/>
    <cellStyle name="Normal 2 47 4" xfId="36539"/>
    <cellStyle name="Normal 2 48" xfId="36540"/>
    <cellStyle name="Normal 2 48 2" xfId="36541"/>
    <cellStyle name="Normal 2 48 2 2" xfId="36542"/>
    <cellStyle name="Normal 2 48 2 3" xfId="36543"/>
    <cellStyle name="Normal 2 48 3" xfId="36544"/>
    <cellStyle name="Normal 2 48 4" xfId="36545"/>
    <cellStyle name="Normal 2 49" xfId="36546"/>
    <cellStyle name="Normal 2 49 2" xfId="36547"/>
    <cellStyle name="Normal 2 49 2 2" xfId="36548"/>
    <cellStyle name="Normal 2 49 2 3" xfId="36549"/>
    <cellStyle name="Normal 2 49 3" xfId="36550"/>
    <cellStyle name="Normal 2 49 4" xfId="36551"/>
    <cellStyle name="Normal 2 5" xfId="36552"/>
    <cellStyle name="Normal 2 5 2" xfId="36553"/>
    <cellStyle name="Normal 2 5 2 2" xfId="36554"/>
    <cellStyle name="Normal 2 5 2 2 2" xfId="36555"/>
    <cellStyle name="Normal 2 5 2 3" xfId="36556"/>
    <cellStyle name="Normal 2 5 2 3 2" xfId="36557"/>
    <cellStyle name="Normal 2 5 2 3 3" xfId="36558"/>
    <cellStyle name="Normal 2 5 2 3 4" xfId="36559"/>
    <cellStyle name="Normal 2 5 2 4" xfId="36560"/>
    <cellStyle name="Normal 2 5 2 5" xfId="36561"/>
    <cellStyle name="Normal 2 5 2 6" xfId="36562"/>
    <cellStyle name="Normal 2 5 3" xfId="36563"/>
    <cellStyle name="Normal 2 5 3 2" xfId="36564"/>
    <cellStyle name="Normal 2 5 3 2 2" xfId="36565"/>
    <cellStyle name="Normal 2 5 3 2 3" xfId="36566"/>
    <cellStyle name="Normal 2 5 3 3" xfId="36567"/>
    <cellStyle name="Normal 2 5 3 4" xfId="36568"/>
    <cellStyle name="Normal 2 5 3 5" xfId="36569"/>
    <cellStyle name="Normal 2 5 4" xfId="36570"/>
    <cellStyle name="Normal 2 5 5" xfId="36571"/>
    <cellStyle name="Normal 2 50" xfId="36572"/>
    <cellStyle name="Normal 2 50 2" xfId="36573"/>
    <cellStyle name="Normal 2 50 2 2" xfId="36574"/>
    <cellStyle name="Normal 2 50 2 3" xfId="36575"/>
    <cellStyle name="Normal 2 50 3" xfId="36576"/>
    <cellStyle name="Normal 2 50 4" xfId="36577"/>
    <cellStyle name="Normal 2 51" xfId="36578"/>
    <cellStyle name="Normal 2 51 2" xfId="36579"/>
    <cellStyle name="Normal 2 51 2 2" xfId="36580"/>
    <cellStyle name="Normal 2 51 2 3" xfId="36581"/>
    <cellStyle name="Normal 2 51 3" xfId="36582"/>
    <cellStyle name="Normal 2 51 4" xfId="36583"/>
    <cellStyle name="Normal 2 52" xfId="36584"/>
    <cellStyle name="Normal 2 52 2" xfId="36585"/>
    <cellStyle name="Normal 2 52 2 2" xfId="36586"/>
    <cellStyle name="Normal 2 52 2 3" xfId="36587"/>
    <cellStyle name="Normal 2 52 3" xfId="36588"/>
    <cellStyle name="Normal 2 52 4" xfId="36589"/>
    <cellStyle name="Normal 2 53" xfId="36590"/>
    <cellStyle name="Normal 2 53 2" xfId="36591"/>
    <cellStyle name="Normal 2 53 2 2" xfId="36592"/>
    <cellStyle name="Normal 2 53 2 3" xfId="36593"/>
    <cellStyle name="Normal 2 53 3" xfId="36594"/>
    <cellStyle name="Normal 2 53 4" xfId="36595"/>
    <cellStyle name="Normal 2 54" xfId="36596"/>
    <cellStyle name="Normal 2 54 2" xfId="36597"/>
    <cellStyle name="Normal 2 54 2 2" xfId="36598"/>
    <cellStyle name="Normal 2 54 2 3" xfId="36599"/>
    <cellStyle name="Normal 2 54 3" xfId="36600"/>
    <cellStyle name="Normal 2 54 4" xfId="36601"/>
    <cellStyle name="Normal 2 55" xfId="36602"/>
    <cellStyle name="Normal 2 55 2" xfId="36603"/>
    <cellStyle name="Normal 2 55 2 2" xfId="36604"/>
    <cellStyle name="Normal 2 55 2 3" xfId="36605"/>
    <cellStyle name="Normal 2 55 3" xfId="36606"/>
    <cellStyle name="Normal 2 55 4" xfId="36607"/>
    <cellStyle name="Normal 2 56" xfId="36608"/>
    <cellStyle name="Normal 2 56 2" xfId="36609"/>
    <cellStyle name="Normal 2 56 2 2" xfId="36610"/>
    <cellStyle name="Normal 2 56 2 3" xfId="36611"/>
    <cellStyle name="Normal 2 56 3" xfId="36612"/>
    <cellStyle name="Normal 2 56 4" xfId="36613"/>
    <cellStyle name="Normal 2 57" xfId="36614"/>
    <cellStyle name="Normal 2 57 2" xfId="36615"/>
    <cellStyle name="Normal 2 57 2 2" xfId="36616"/>
    <cellStyle name="Normal 2 57 2 3" xfId="36617"/>
    <cellStyle name="Normal 2 57 3" xfId="36618"/>
    <cellStyle name="Normal 2 57 4" xfId="36619"/>
    <cellStyle name="Normal 2 58" xfId="36620"/>
    <cellStyle name="Normal 2 58 2" xfId="36621"/>
    <cellStyle name="Normal 2 58 2 2" xfId="36622"/>
    <cellStyle name="Normal 2 58 2 3" xfId="36623"/>
    <cellStyle name="Normal 2 58 3" xfId="36624"/>
    <cellStyle name="Normal 2 58 4" xfId="36625"/>
    <cellStyle name="Normal 2 59" xfId="36626"/>
    <cellStyle name="Normal 2 59 2" xfId="36627"/>
    <cellStyle name="Normal 2 59 2 2" xfId="36628"/>
    <cellStyle name="Normal 2 59 2 3" xfId="36629"/>
    <cellStyle name="Normal 2 59 3" xfId="36630"/>
    <cellStyle name="Normal 2 59 4" xfId="36631"/>
    <cellStyle name="Normal 2 6" xfId="36632"/>
    <cellStyle name="Normal 2 6 2" xfId="36633"/>
    <cellStyle name="Normal 2 6 2 2" xfId="36634"/>
    <cellStyle name="Normal 2 6 2 3" xfId="36635"/>
    <cellStyle name="Normal 2 6 2 3 2" xfId="36636"/>
    <cellStyle name="Normal 2 6 2 4" xfId="36637"/>
    <cellStyle name="Normal 2 6 2 5" xfId="36638"/>
    <cellStyle name="Normal 2 6 2 6" xfId="36639"/>
    <cellStyle name="Normal 2 6 3" xfId="36640"/>
    <cellStyle name="Normal 2 6 3 2" xfId="36641"/>
    <cellStyle name="Normal 2 6 3 2 2" xfId="36642"/>
    <cellStyle name="Normal 2 6 3 2 3" xfId="36643"/>
    <cellStyle name="Normal 2 6 3 3" xfId="36644"/>
    <cellStyle name="Normal 2 6 3 4" xfId="36645"/>
    <cellStyle name="Normal 2 6 3 5" xfId="36646"/>
    <cellStyle name="Normal 2 60" xfId="36647"/>
    <cellStyle name="Normal 2 60 2" xfId="36648"/>
    <cellStyle name="Normal 2 60 2 2" xfId="36649"/>
    <cellStyle name="Normal 2 60 2 3" xfId="36650"/>
    <cellStyle name="Normal 2 60 3" xfId="36651"/>
    <cellStyle name="Normal 2 60 4" xfId="36652"/>
    <cellStyle name="Normal 2 61" xfId="36653"/>
    <cellStyle name="Normal 2 61 2" xfId="36654"/>
    <cellStyle name="Normal 2 61 2 2" xfId="36655"/>
    <cellStyle name="Normal 2 61 2 3" xfId="36656"/>
    <cellStyle name="Normal 2 61 3" xfId="36657"/>
    <cellStyle name="Normal 2 61 4" xfId="36658"/>
    <cellStyle name="Normal 2 62" xfId="36659"/>
    <cellStyle name="Normal 2 62 2" xfId="36660"/>
    <cellStyle name="Normal 2 62 2 2" xfId="36661"/>
    <cellStyle name="Normal 2 62 2 3" xfId="36662"/>
    <cellStyle name="Normal 2 62 3" xfId="36663"/>
    <cellStyle name="Normal 2 62 4" xfId="36664"/>
    <cellStyle name="Normal 2 63" xfId="36665"/>
    <cellStyle name="Normal 2 63 2" xfId="36666"/>
    <cellStyle name="Normal 2 63 2 2" xfId="36667"/>
    <cellStyle name="Normal 2 63 2 3" xfId="36668"/>
    <cellStyle name="Normal 2 63 3" xfId="36669"/>
    <cellStyle name="Normal 2 63 4" xfId="36670"/>
    <cellStyle name="Normal 2 64" xfId="36671"/>
    <cellStyle name="Normal 2 64 2" xfId="36672"/>
    <cellStyle name="Normal 2 64 2 2" xfId="36673"/>
    <cellStyle name="Normal 2 64 2 3" xfId="36674"/>
    <cellStyle name="Normal 2 64 3" xfId="36675"/>
    <cellStyle name="Normal 2 64 4" xfId="36676"/>
    <cellStyle name="Normal 2 65" xfId="36677"/>
    <cellStyle name="Normal 2 65 2" xfId="36678"/>
    <cellStyle name="Normal 2 65 2 2" xfId="36679"/>
    <cellStyle name="Normal 2 65 2 3" xfId="36680"/>
    <cellStyle name="Normal 2 65 3" xfId="36681"/>
    <cellStyle name="Normal 2 65 4" xfId="36682"/>
    <cellStyle name="Normal 2 66" xfId="36683"/>
    <cellStyle name="Normal 2 66 2" xfId="36684"/>
    <cellStyle name="Normal 2 66 2 2" xfId="36685"/>
    <cellStyle name="Normal 2 66 2 3" xfId="36686"/>
    <cellStyle name="Normal 2 66 3" xfId="36687"/>
    <cellStyle name="Normal 2 66 4" xfId="36688"/>
    <cellStyle name="Normal 2 67" xfId="36689"/>
    <cellStyle name="Normal 2 67 2" xfId="36690"/>
    <cellStyle name="Normal 2 67 2 2" xfId="36691"/>
    <cellStyle name="Normal 2 67 2 3" xfId="36692"/>
    <cellStyle name="Normal 2 67 3" xfId="36693"/>
    <cellStyle name="Normal 2 67 4" xfId="36694"/>
    <cellStyle name="Normal 2 68" xfId="36695"/>
    <cellStyle name="Normal 2 68 2" xfId="36696"/>
    <cellStyle name="Normal 2 68 2 2" xfId="36697"/>
    <cellStyle name="Normal 2 68 2 3" xfId="36698"/>
    <cellStyle name="Normal 2 68 3" xfId="36699"/>
    <cellStyle name="Normal 2 68 4" xfId="36700"/>
    <cellStyle name="Normal 2 69" xfId="36701"/>
    <cellStyle name="Normal 2 69 2" xfId="36702"/>
    <cellStyle name="Normal 2 69 2 2" xfId="36703"/>
    <cellStyle name="Normal 2 69 2 3" xfId="36704"/>
    <cellStyle name="Normal 2 69 3" xfId="36705"/>
    <cellStyle name="Normal 2 69 4" xfId="36706"/>
    <cellStyle name="Normal 2 7" xfId="36707"/>
    <cellStyle name="Normal 2 7 2" xfId="36708"/>
    <cellStyle name="Normal 2 7 2 2" xfId="36709"/>
    <cellStyle name="Normal 2 7 2 3" xfId="36710"/>
    <cellStyle name="Normal 2 7 2 3 2" xfId="36711"/>
    <cellStyle name="Normal 2 7 2 4" xfId="36712"/>
    <cellStyle name="Normal 2 7 2 5" xfId="36713"/>
    <cellStyle name="Normal 2 7 2 6" xfId="36714"/>
    <cellStyle name="Normal 2 7 3" xfId="36715"/>
    <cellStyle name="Normal 2 7 3 2" xfId="36716"/>
    <cellStyle name="Normal 2 7 3 2 2" xfId="36717"/>
    <cellStyle name="Normal 2 7 3 2 3" xfId="36718"/>
    <cellStyle name="Normal 2 7 3 3" xfId="36719"/>
    <cellStyle name="Normal 2 7 3 4" xfId="36720"/>
    <cellStyle name="Normal 2 7 3 5" xfId="36721"/>
    <cellStyle name="Normal 2 70" xfId="36722"/>
    <cellStyle name="Normal 2 70 2" xfId="36723"/>
    <cellStyle name="Normal 2 70 2 2" xfId="36724"/>
    <cellStyle name="Normal 2 70 2 3" xfId="36725"/>
    <cellStyle name="Normal 2 70 3" xfId="36726"/>
    <cellStyle name="Normal 2 70 4" xfId="36727"/>
    <cellStyle name="Normal 2 71" xfId="36728"/>
    <cellStyle name="Normal 2 71 2" xfId="36729"/>
    <cellStyle name="Normal 2 71 2 2" xfId="36730"/>
    <cellStyle name="Normal 2 71 2 3" xfId="36731"/>
    <cellStyle name="Normal 2 71 3" xfId="36732"/>
    <cellStyle name="Normal 2 71 4" xfId="36733"/>
    <cellStyle name="Normal 2 72" xfId="36734"/>
    <cellStyle name="Normal 2 72 2" xfId="36735"/>
    <cellStyle name="Normal 2 72 2 2" xfId="36736"/>
    <cellStyle name="Normal 2 72 2 3" xfId="36737"/>
    <cellStyle name="Normal 2 72 3" xfId="36738"/>
    <cellStyle name="Normal 2 72 4" xfId="36739"/>
    <cellStyle name="Normal 2 73" xfId="36740"/>
    <cellStyle name="Normal 2 73 2" xfId="36741"/>
    <cellStyle name="Normal 2 73 2 2" xfId="36742"/>
    <cellStyle name="Normal 2 73 2 3" xfId="36743"/>
    <cellStyle name="Normal 2 73 3" xfId="36744"/>
    <cellStyle name="Normal 2 73 4" xfId="36745"/>
    <cellStyle name="Normal 2 74" xfId="36746"/>
    <cellStyle name="Normal 2 74 2" xfId="36747"/>
    <cellStyle name="Normal 2 74 2 2" xfId="36748"/>
    <cellStyle name="Normal 2 74 2 3" xfId="36749"/>
    <cellStyle name="Normal 2 74 3" xfId="36750"/>
    <cellStyle name="Normal 2 74 4" xfId="36751"/>
    <cellStyle name="Normal 2 75" xfId="36752"/>
    <cellStyle name="Normal 2 75 2" xfId="36753"/>
    <cellStyle name="Normal 2 75 2 2" xfId="36754"/>
    <cellStyle name="Normal 2 75 2 3" xfId="36755"/>
    <cellStyle name="Normal 2 75 3" xfId="36756"/>
    <cellStyle name="Normal 2 75 4" xfId="36757"/>
    <cellStyle name="Normal 2 76" xfId="36758"/>
    <cellStyle name="Normal 2 76 2" xfId="36759"/>
    <cellStyle name="Normal 2 76 2 2" xfId="36760"/>
    <cellStyle name="Normal 2 76 2 3" xfId="36761"/>
    <cellStyle name="Normal 2 76 3" xfId="36762"/>
    <cellStyle name="Normal 2 76 4" xfId="36763"/>
    <cellStyle name="Normal 2 77" xfId="36764"/>
    <cellStyle name="Normal 2 77 2" xfId="36765"/>
    <cellStyle name="Normal 2 77 2 2" xfId="36766"/>
    <cellStyle name="Normal 2 77 2 3" xfId="36767"/>
    <cellStyle name="Normal 2 77 3" xfId="36768"/>
    <cellStyle name="Normal 2 77 4" xfId="36769"/>
    <cellStyle name="Normal 2 78" xfId="36770"/>
    <cellStyle name="Normal 2 78 2" xfId="36771"/>
    <cellStyle name="Normal 2 78 2 2" xfId="36772"/>
    <cellStyle name="Normal 2 78 2 3" xfId="36773"/>
    <cellStyle name="Normal 2 78 3" xfId="36774"/>
    <cellStyle name="Normal 2 78 4" xfId="36775"/>
    <cellStyle name="Normal 2 79" xfId="36776"/>
    <cellStyle name="Normal 2 79 2" xfId="36777"/>
    <cellStyle name="Normal 2 79 2 2" xfId="36778"/>
    <cellStyle name="Normal 2 79 2 3" xfId="36779"/>
    <cellStyle name="Normal 2 79 3" xfId="36780"/>
    <cellStyle name="Normal 2 79 4" xfId="36781"/>
    <cellStyle name="Normal 2 8" xfId="36782"/>
    <cellStyle name="Normal 2 8 2" xfId="36783"/>
    <cellStyle name="Normal 2 8 2 2" xfId="36784"/>
    <cellStyle name="Normal 2 8 3" xfId="36785"/>
    <cellStyle name="Normal 2 8 3 2" xfId="36786"/>
    <cellStyle name="Normal 2 8 4" xfId="36787"/>
    <cellStyle name="Normal 2 8 5" xfId="36788"/>
    <cellStyle name="Normal 2 8 5 2" xfId="36789"/>
    <cellStyle name="Normal 2 8 5 2 2" xfId="36790"/>
    <cellStyle name="Normal 2 8 5 2 3" xfId="36791"/>
    <cellStyle name="Normal 2 8 5 3" xfId="36792"/>
    <cellStyle name="Normal 2 8 5 4" xfId="36793"/>
    <cellStyle name="Normal 2 8 6" xfId="36794"/>
    <cellStyle name="Normal 2 80" xfId="36795"/>
    <cellStyle name="Normal 2 80 2" xfId="36796"/>
    <cellStyle name="Normal 2 80 2 2" xfId="36797"/>
    <cellStyle name="Normal 2 80 2 3" xfId="36798"/>
    <cellStyle name="Normal 2 80 3" xfId="36799"/>
    <cellStyle name="Normal 2 80 4" xfId="36800"/>
    <cellStyle name="Normal 2 81" xfId="36801"/>
    <cellStyle name="Normal 2 81 2" xfId="36802"/>
    <cellStyle name="Normal 2 81 2 2" xfId="36803"/>
    <cellStyle name="Normal 2 81 2 3" xfId="36804"/>
    <cellStyle name="Normal 2 81 3" xfId="36805"/>
    <cellStyle name="Normal 2 81 4" xfId="36806"/>
    <cellStyle name="Normal 2 82" xfId="36807"/>
    <cellStyle name="Normal 2 82 2" xfId="36808"/>
    <cellStyle name="Normal 2 82 2 2" xfId="36809"/>
    <cellStyle name="Normal 2 82 2 3" xfId="36810"/>
    <cellStyle name="Normal 2 82 3" xfId="36811"/>
    <cellStyle name="Normal 2 82 4" xfId="36812"/>
    <cellStyle name="Normal 2 83" xfId="36813"/>
    <cellStyle name="Normal 2 83 2" xfId="36814"/>
    <cellStyle name="Normal 2 83 2 2" xfId="36815"/>
    <cellStyle name="Normal 2 83 2 3" xfId="36816"/>
    <cellStyle name="Normal 2 83 3" xfId="36817"/>
    <cellStyle name="Normal 2 83 4" xfId="36818"/>
    <cellStyle name="Normal 2 84" xfId="36819"/>
    <cellStyle name="Normal 2 84 2" xfId="36820"/>
    <cellStyle name="Normal 2 84 2 2" xfId="36821"/>
    <cellStyle name="Normal 2 84 2 3" xfId="36822"/>
    <cellStyle name="Normal 2 84 3" xfId="36823"/>
    <cellStyle name="Normal 2 84 4" xfId="36824"/>
    <cellStyle name="Normal 2 85" xfId="36825"/>
    <cellStyle name="Normal 2 85 2" xfId="36826"/>
    <cellStyle name="Normal 2 85 2 2" xfId="36827"/>
    <cellStyle name="Normal 2 85 2 3" xfId="36828"/>
    <cellStyle name="Normal 2 85 3" xfId="36829"/>
    <cellStyle name="Normal 2 85 4" xfId="36830"/>
    <cellStyle name="Normal 2 86" xfId="36831"/>
    <cellStyle name="Normal 2 86 2" xfId="36832"/>
    <cellStyle name="Normal 2 86 2 2" xfId="36833"/>
    <cellStyle name="Normal 2 86 2 3" xfId="36834"/>
    <cellStyle name="Normal 2 86 3" xfId="36835"/>
    <cellStyle name="Normal 2 86 4" xfId="36836"/>
    <cellStyle name="Normal 2 87" xfId="36837"/>
    <cellStyle name="Normal 2 87 2" xfId="36838"/>
    <cellStyle name="Normal 2 87 2 2" xfId="36839"/>
    <cellStyle name="Normal 2 87 2 3" xfId="36840"/>
    <cellStyle name="Normal 2 87 3" xfId="36841"/>
    <cellStyle name="Normal 2 87 4" xfId="36842"/>
    <cellStyle name="Normal 2 88" xfId="36843"/>
    <cellStyle name="Normal 2 88 2" xfId="36844"/>
    <cellStyle name="Normal 2 88 2 2" xfId="36845"/>
    <cellStyle name="Normal 2 88 2 3" xfId="36846"/>
    <cellStyle name="Normal 2 88 3" xfId="36847"/>
    <cellStyle name="Normal 2 88 4" xfId="36848"/>
    <cellStyle name="Normal 2 89" xfId="36849"/>
    <cellStyle name="Normal 2 89 2" xfId="36850"/>
    <cellStyle name="Normal 2 89 2 2" xfId="36851"/>
    <cellStyle name="Normal 2 89 2 3" xfId="36852"/>
    <cellStyle name="Normal 2 89 3" xfId="36853"/>
    <cellStyle name="Normal 2 89 4" xfId="36854"/>
    <cellStyle name="Normal 2 9" xfId="36855"/>
    <cellStyle name="Normal 2 9 2" xfId="36856"/>
    <cellStyle name="Normal 2 9 2 2" xfId="36857"/>
    <cellStyle name="Normal 2 9 2 2 2" xfId="36858"/>
    <cellStyle name="Normal 2 9 2 2 3" xfId="36859"/>
    <cellStyle name="Normal 2 9 2 3" xfId="36860"/>
    <cellStyle name="Normal 2 9 2 4" xfId="36861"/>
    <cellStyle name="Normal 2 9 3" xfId="36862"/>
    <cellStyle name="Normal 2 9 4" xfId="36863"/>
    <cellStyle name="Normal 2 9 5" xfId="36864"/>
    <cellStyle name="Normal 2 90" xfId="36865"/>
    <cellStyle name="Normal 2 90 2" xfId="36866"/>
    <cellStyle name="Normal 2 90 2 2" xfId="36867"/>
    <cellStyle name="Normal 2 90 2 3" xfId="36868"/>
    <cellStyle name="Normal 2 90 3" xfId="36869"/>
    <cellStyle name="Normal 2 90 4" xfId="36870"/>
    <cellStyle name="Normal 2 91" xfId="36871"/>
    <cellStyle name="Normal 2 91 2" xfId="36872"/>
    <cellStyle name="Normal 2 91 2 2" xfId="36873"/>
    <cellStyle name="Normal 2 91 2 3" xfId="36874"/>
    <cellStyle name="Normal 2 91 3" xfId="36875"/>
    <cellStyle name="Normal 2 91 4" xfId="36876"/>
    <cellStyle name="Normal 2 92" xfId="36877"/>
    <cellStyle name="Normal 2 92 2" xfId="36878"/>
    <cellStyle name="Normal 2 92 2 2" xfId="36879"/>
    <cellStyle name="Normal 2 92 2 3" xfId="36880"/>
    <cellStyle name="Normal 2 92 3" xfId="36881"/>
    <cellStyle name="Normal 2 92 4" xfId="36882"/>
    <cellStyle name="Normal 2 93" xfId="36883"/>
    <cellStyle name="Normal 2 93 2" xfId="36884"/>
    <cellStyle name="Normal 2 93 2 2" xfId="36885"/>
    <cellStyle name="Normal 2 93 2 3" xfId="36886"/>
    <cellStyle name="Normal 2 93 3" xfId="36887"/>
    <cellStyle name="Normal 2 93 4" xfId="36888"/>
    <cellStyle name="Normal 2 94" xfId="36889"/>
    <cellStyle name="Normal 2 94 2" xfId="36890"/>
    <cellStyle name="Normal 2 94 2 2" xfId="36891"/>
    <cellStyle name="Normal 2 94 2 3" xfId="36892"/>
    <cellStyle name="Normal 2 94 3" xfId="36893"/>
    <cellStyle name="Normal 2 94 4" xfId="36894"/>
    <cellStyle name="Normal 2 95" xfId="36895"/>
    <cellStyle name="Normal 2 95 2" xfId="36896"/>
    <cellStyle name="Normal 2 95 2 2" xfId="36897"/>
    <cellStyle name="Normal 2 95 2 2 2" xfId="36898"/>
    <cellStyle name="Normal 2 95 2 3" xfId="36899"/>
    <cellStyle name="Normal 2 95 2 4" xfId="36900"/>
    <cellStyle name="Normal 2 95 3" xfId="36901"/>
    <cellStyle name="Normal 2 95 3 2" xfId="36902"/>
    <cellStyle name="Normal 2 95 4" xfId="36903"/>
    <cellStyle name="Normal 2 95 5" xfId="36904"/>
    <cellStyle name="Normal 2 96" xfId="36905"/>
    <cellStyle name="Normal 2 96 2" xfId="36906"/>
    <cellStyle name="Normal 2 96 2 2" xfId="36907"/>
    <cellStyle name="Normal 2 96 3" xfId="36908"/>
    <cellStyle name="Normal 2 96 4" xfId="36909"/>
    <cellStyle name="Normal 2 97" xfId="36910"/>
    <cellStyle name="Normal 2 97 2" xfId="36911"/>
    <cellStyle name="Normal 2 98" xfId="36912"/>
    <cellStyle name="Normal 2 98 2" xfId="36913"/>
    <cellStyle name="Normal 2 99" xfId="36914"/>
    <cellStyle name="Normal 2_Backup of WSCA Master 1109 v2" xfId="36915"/>
    <cellStyle name="Normal 20" xfId="2"/>
    <cellStyle name="Normal 20 10" xfId="36917"/>
    <cellStyle name="Normal 20 11" xfId="36918"/>
    <cellStyle name="Normal 20 12" xfId="36916"/>
    <cellStyle name="Normal 20 2" xfId="36919"/>
    <cellStyle name="Normal 20 2 2" xfId="36920"/>
    <cellStyle name="Normal 20 2 2 2" xfId="36921"/>
    <cellStyle name="Normal 20 2 3" xfId="36922"/>
    <cellStyle name="Normal 20 2 4" xfId="36923"/>
    <cellStyle name="Normal 20 2 5" xfId="36924"/>
    <cellStyle name="Normal 20 2 6" xfId="36925"/>
    <cellStyle name="Normal 20 3" xfId="36926"/>
    <cellStyle name="Normal 20 3 2" xfId="36927"/>
    <cellStyle name="Normal 20 3 3" xfId="36928"/>
    <cellStyle name="Normal 20 4" xfId="36929"/>
    <cellStyle name="Normal 20 4 2" xfId="36930"/>
    <cellStyle name="Normal 20 5" xfId="36931"/>
    <cellStyle name="Normal 20 6" xfId="36932"/>
    <cellStyle name="Normal 20 6 2" xfId="36933"/>
    <cellStyle name="Normal 20 7" xfId="36934"/>
    <cellStyle name="Normal 20 8" xfId="36935"/>
    <cellStyle name="Normal 20 9" xfId="36936"/>
    <cellStyle name="Normal 21" xfId="36937"/>
    <cellStyle name="Normal 21 10" xfId="36938"/>
    <cellStyle name="Normal 21 2" xfId="36939"/>
    <cellStyle name="Normal 21 2 2" xfId="36940"/>
    <cellStyle name="Normal 21 2 2 2" xfId="36941"/>
    <cellStyle name="Normal 21 2 2 3" xfId="36942"/>
    <cellStyle name="Normal 21 2 3" xfId="36943"/>
    <cellStyle name="Normal 21 2 4" xfId="36944"/>
    <cellStyle name="Normal 21 2 5" xfId="36945"/>
    <cellStyle name="Normal 21 2 6" xfId="36946"/>
    <cellStyle name="Normal 21 3" xfId="36947"/>
    <cellStyle name="Normal 21 4" xfId="36948"/>
    <cellStyle name="Normal 21 5" xfId="36949"/>
    <cellStyle name="Normal 21 6" xfId="36950"/>
    <cellStyle name="Normal 21 7" xfId="36951"/>
    <cellStyle name="Normal 21 8" xfId="36952"/>
    <cellStyle name="Normal 21 9" xfId="36953"/>
    <cellStyle name="Normal 22" xfId="36954"/>
    <cellStyle name="Normal 22 10" xfId="36955"/>
    <cellStyle name="Normal 22 11" xfId="36956"/>
    <cellStyle name="Normal 22 2" xfId="36957"/>
    <cellStyle name="Normal 22 2 2" xfId="36958"/>
    <cellStyle name="Normal 22 2 2 2" xfId="36959"/>
    <cellStyle name="Normal 22 2 3" xfId="36960"/>
    <cellStyle name="Normal 22 2 4" xfId="36961"/>
    <cellStyle name="Normal 22 2 5" xfId="36962"/>
    <cellStyle name="Normal 22 3" xfId="36963"/>
    <cellStyle name="Normal 22 4" xfId="36964"/>
    <cellStyle name="Normal 22 5" xfId="36965"/>
    <cellStyle name="Normal 22 6" xfId="36966"/>
    <cellStyle name="Normal 22 7" xfId="36967"/>
    <cellStyle name="Normal 22 8" xfId="36968"/>
    <cellStyle name="Normal 22 9" xfId="36969"/>
    <cellStyle name="Normal 23" xfId="36970"/>
    <cellStyle name="Normal 23 10" xfId="36971"/>
    <cellStyle name="Normal 23 11" xfId="36972"/>
    <cellStyle name="Normal 23 2" xfId="36973"/>
    <cellStyle name="Normal 23 2 2" xfId="36974"/>
    <cellStyle name="Normal 23 2 2 2" xfId="36975"/>
    <cellStyle name="Normal 23 2 3" xfId="36976"/>
    <cellStyle name="Normal 23 2 4" xfId="36977"/>
    <cellStyle name="Normal 23 2 5" xfId="36978"/>
    <cellStyle name="Normal 23 3" xfId="36979"/>
    <cellStyle name="Normal 23 3 2" xfId="36980"/>
    <cellStyle name="Normal 23 3 2 2" xfId="36981"/>
    <cellStyle name="Normal 23 3 3" xfId="36982"/>
    <cellStyle name="Normal 23 3 4" xfId="36983"/>
    <cellStyle name="Normal 23 3 5" xfId="36984"/>
    <cellStyle name="Normal 23 4" xfId="36985"/>
    <cellStyle name="Normal 23 4 2" xfId="36986"/>
    <cellStyle name="Normal 23 5" xfId="36987"/>
    <cellStyle name="Normal 23 5 2" xfId="36988"/>
    <cellStyle name="Normal 23 6" xfId="36989"/>
    <cellStyle name="Normal 23 7" xfId="36990"/>
    <cellStyle name="Normal 23 8" xfId="36991"/>
    <cellStyle name="Normal 23 9" xfId="36992"/>
    <cellStyle name="Normal 24" xfId="36993"/>
    <cellStyle name="Normal 24 10" xfId="36994"/>
    <cellStyle name="Normal 24 11" xfId="36995"/>
    <cellStyle name="Normal 24 2" xfId="36996"/>
    <cellStyle name="Normal 24 2 2" xfId="36997"/>
    <cellStyle name="Normal 24 2 2 2" xfId="36998"/>
    <cellStyle name="Normal 24 2 3" xfId="36999"/>
    <cellStyle name="Normal 24 2 4" xfId="37000"/>
    <cellStyle name="Normal 24 2 5" xfId="37001"/>
    <cellStyle name="Normal 24 3" xfId="37002"/>
    <cellStyle name="Normal 24 3 2" xfId="37003"/>
    <cellStyle name="Normal 24 3 2 2" xfId="37004"/>
    <cellStyle name="Normal 24 3 3" xfId="37005"/>
    <cellStyle name="Normal 24 3 4" xfId="37006"/>
    <cellStyle name="Normal 24 4" xfId="37007"/>
    <cellStyle name="Normal 24 5" xfId="37008"/>
    <cellStyle name="Normal 24 6" xfId="37009"/>
    <cellStyle name="Normal 24 7" xfId="37010"/>
    <cellStyle name="Normal 24 8" xfId="37011"/>
    <cellStyle name="Normal 24 9" xfId="37012"/>
    <cellStyle name="Normal 25" xfId="37013"/>
    <cellStyle name="Normal 25 10" xfId="37014"/>
    <cellStyle name="Normal 25 2" xfId="37015"/>
    <cellStyle name="Normal 25 2 2" xfId="37016"/>
    <cellStyle name="Normal 25 2 2 2" xfId="37017"/>
    <cellStyle name="Normal 25 2 3" xfId="37018"/>
    <cellStyle name="Normal 25 2 4" xfId="37019"/>
    <cellStyle name="Normal 25 2 5" xfId="37020"/>
    <cellStyle name="Normal 25 3" xfId="37021"/>
    <cellStyle name="Normal 25 3 2" xfId="37022"/>
    <cellStyle name="Normal 25 3 2 2" xfId="37023"/>
    <cellStyle name="Normal 25 3 3" xfId="37024"/>
    <cellStyle name="Normal 25 3 4" xfId="37025"/>
    <cellStyle name="Normal 25 4" xfId="37026"/>
    <cellStyle name="Normal 25 5" xfId="37027"/>
    <cellStyle name="Normal 25 6" xfId="37028"/>
    <cellStyle name="Normal 25 7" xfId="37029"/>
    <cellStyle name="Normal 25 8" xfId="37030"/>
    <cellStyle name="Normal 25 9" xfId="37031"/>
    <cellStyle name="Normal 256" xfId="37032"/>
    <cellStyle name="Normal 256 2" xfId="37033"/>
    <cellStyle name="Normal 256 2 2" xfId="37034"/>
    <cellStyle name="Normal 256 3" xfId="37035"/>
    <cellStyle name="Normal 257" xfId="37036"/>
    <cellStyle name="Normal 257 2" xfId="37037"/>
    <cellStyle name="Normal 258" xfId="37038"/>
    <cellStyle name="Normal 259" xfId="37039"/>
    <cellStyle name="Normal 26" xfId="37040"/>
    <cellStyle name="Normal 26 10" xfId="37041"/>
    <cellStyle name="Normal 26 11" xfId="37042"/>
    <cellStyle name="Normal 26 12" xfId="37043"/>
    <cellStyle name="Normal 26 13" xfId="37044"/>
    <cellStyle name="Normal 26 14" xfId="37045"/>
    <cellStyle name="Normal 26 15" xfId="37046"/>
    <cellStyle name="Normal 26 16" xfId="37047"/>
    <cellStyle name="Normal 26 17" xfId="37048"/>
    <cellStyle name="Normal 26 18" xfId="37049"/>
    <cellStyle name="Normal 26 19" xfId="37050"/>
    <cellStyle name="Normal 26 2" xfId="37051"/>
    <cellStyle name="Normal 26 2 2" xfId="37052"/>
    <cellStyle name="Normal 26 2 3" xfId="37053"/>
    <cellStyle name="Normal 26 2 3 2" xfId="37054"/>
    <cellStyle name="Normal 26 2 4" xfId="37055"/>
    <cellStyle name="Normal 26 2 5" xfId="37056"/>
    <cellStyle name="Normal 26 2 6" xfId="37057"/>
    <cellStyle name="Normal 26 20" xfId="37058"/>
    <cellStyle name="Normal 26 21" xfId="37059"/>
    <cellStyle name="Normal 26 22" xfId="37060"/>
    <cellStyle name="Normal 26 23" xfId="37061"/>
    <cellStyle name="Normal 26 3" xfId="37062"/>
    <cellStyle name="Normal 26 3 2" xfId="37063"/>
    <cellStyle name="Normal 26 3 3" xfId="37064"/>
    <cellStyle name="Normal 26 4" xfId="37065"/>
    <cellStyle name="Normal 26 4 2" xfId="37066"/>
    <cellStyle name="Normal 26 4 3" xfId="37067"/>
    <cellStyle name="Normal 26 5" xfId="37068"/>
    <cellStyle name="Normal 26 6" xfId="37069"/>
    <cellStyle name="Normal 26 7" xfId="37070"/>
    <cellStyle name="Normal 26 8" xfId="37071"/>
    <cellStyle name="Normal 26 9" xfId="37072"/>
    <cellStyle name="Normal 260" xfId="37073"/>
    <cellStyle name="Normal 260 2" xfId="37074"/>
    <cellStyle name="Normal 260 2 2" xfId="37075"/>
    <cellStyle name="Normal 260 3" xfId="37076"/>
    <cellStyle name="Normal 261" xfId="37077"/>
    <cellStyle name="Normal 261 2" xfId="37078"/>
    <cellStyle name="Normal 262" xfId="37079"/>
    <cellStyle name="Normal 263" xfId="37080"/>
    <cellStyle name="Normal 264" xfId="37081"/>
    <cellStyle name="Normal 264 2" xfId="37082"/>
    <cellStyle name="Normal 264 2 2" xfId="37083"/>
    <cellStyle name="Normal 264 3" xfId="37084"/>
    <cellStyle name="Normal 265" xfId="37085"/>
    <cellStyle name="Normal 266" xfId="37086"/>
    <cellStyle name="Normal 266 2" xfId="37087"/>
    <cellStyle name="Normal 267" xfId="37088"/>
    <cellStyle name="Normal 268" xfId="37089"/>
    <cellStyle name="Normal 268 2" xfId="37090"/>
    <cellStyle name="Normal 269" xfId="37091"/>
    <cellStyle name="Normal 269 2" xfId="37092"/>
    <cellStyle name="Normal 269 2 2" xfId="37093"/>
    <cellStyle name="Normal 269 3" xfId="37094"/>
    <cellStyle name="Normal 27" xfId="37095"/>
    <cellStyle name="Normal 27 10" xfId="37096"/>
    <cellStyle name="Normal 27 11" xfId="37097"/>
    <cellStyle name="Normal 27 12" xfId="37098"/>
    <cellStyle name="Normal 27 13" xfId="37099"/>
    <cellStyle name="Normal 27 14" xfId="37100"/>
    <cellStyle name="Normal 27 15" xfId="37101"/>
    <cellStyle name="Normal 27 16" xfId="37102"/>
    <cellStyle name="Normal 27 17" xfId="37103"/>
    <cellStyle name="Normal 27 18" xfId="37104"/>
    <cellStyle name="Normal 27 19" xfId="37105"/>
    <cellStyle name="Normal 27 2" xfId="37106"/>
    <cellStyle name="Normal 27 2 2" xfId="37107"/>
    <cellStyle name="Normal 27 2 3" xfId="37108"/>
    <cellStyle name="Normal 27 2 3 2" xfId="37109"/>
    <cellStyle name="Normal 27 2 4" xfId="37110"/>
    <cellStyle name="Normal 27 2 5" xfId="37111"/>
    <cellStyle name="Normal 27 2 6" xfId="37112"/>
    <cellStyle name="Normal 27 20" xfId="37113"/>
    <cellStyle name="Normal 27 21" xfId="37114"/>
    <cellStyle name="Normal 27 22" xfId="37115"/>
    <cellStyle name="Normal 27 3" xfId="37116"/>
    <cellStyle name="Normal 27 3 2" xfId="37117"/>
    <cellStyle name="Normal 27 3 2 2" xfId="37118"/>
    <cellStyle name="Normal 27 3 3" xfId="37119"/>
    <cellStyle name="Normal 27 3 4" xfId="37120"/>
    <cellStyle name="Normal 27 4" xfId="37121"/>
    <cellStyle name="Normal 27 4 2" xfId="37122"/>
    <cellStyle name="Normal 27 4 3" xfId="37123"/>
    <cellStyle name="Normal 27 4 4" xfId="37124"/>
    <cellStyle name="Normal 27 5" xfId="37125"/>
    <cellStyle name="Normal 27 5 2" xfId="37126"/>
    <cellStyle name="Normal 27 6" xfId="37127"/>
    <cellStyle name="Normal 27 6 2" xfId="37128"/>
    <cellStyle name="Normal 27 7" xfId="37129"/>
    <cellStyle name="Normal 27 8" xfId="37130"/>
    <cellStyle name="Normal 27 9" xfId="37131"/>
    <cellStyle name="Normal 27_WSCA Master 0110v3" xfId="37132"/>
    <cellStyle name="Normal 270" xfId="37133"/>
    <cellStyle name="Normal 270 2" xfId="37134"/>
    <cellStyle name="Normal 270 2 2" xfId="37135"/>
    <cellStyle name="Normal 270 3" xfId="37136"/>
    <cellStyle name="Normal 271" xfId="37137"/>
    <cellStyle name="Normal 271 2" xfId="37138"/>
    <cellStyle name="Normal 271 2 2" xfId="37139"/>
    <cellStyle name="Normal 271 3" xfId="37140"/>
    <cellStyle name="Normal 272" xfId="37141"/>
    <cellStyle name="Normal 272 2" xfId="37142"/>
    <cellStyle name="Normal 273" xfId="37143"/>
    <cellStyle name="Normal 274" xfId="37144"/>
    <cellStyle name="Normal 274 2" xfId="37145"/>
    <cellStyle name="Normal 275" xfId="37146"/>
    <cellStyle name="Normal 275 2" xfId="37147"/>
    <cellStyle name="Normal 275 2 2" xfId="37148"/>
    <cellStyle name="Normal 275 3" xfId="37149"/>
    <cellStyle name="Normal 276" xfId="37150"/>
    <cellStyle name="Normal 276 2" xfId="37151"/>
    <cellStyle name="Normal 276 2 2" xfId="37152"/>
    <cellStyle name="Normal 276 3" xfId="37153"/>
    <cellStyle name="Normal 277" xfId="37154"/>
    <cellStyle name="Normal 277 2" xfId="37155"/>
    <cellStyle name="Normal 277 2 2" xfId="37156"/>
    <cellStyle name="Normal 277 3" xfId="37157"/>
    <cellStyle name="Normal 278" xfId="37158"/>
    <cellStyle name="Normal 278 2" xfId="37159"/>
    <cellStyle name="Normal 279" xfId="37160"/>
    <cellStyle name="Normal 279 2" xfId="37161"/>
    <cellStyle name="Normal 279 2 2" xfId="37162"/>
    <cellStyle name="Normal 279 3" xfId="37163"/>
    <cellStyle name="Normal 28" xfId="37164"/>
    <cellStyle name="Normal 28 10" xfId="37165"/>
    <cellStyle name="Normal 28 11" xfId="37166"/>
    <cellStyle name="Normal 28 12" xfId="37167"/>
    <cellStyle name="Normal 28 13" xfId="37168"/>
    <cellStyle name="Normal 28 14" xfId="37169"/>
    <cellStyle name="Normal 28 2" xfId="37170"/>
    <cellStyle name="Normal 28 2 2" xfId="37171"/>
    <cellStyle name="Normal 28 2 2 2" xfId="37172"/>
    <cellStyle name="Normal 28 2 3" xfId="37173"/>
    <cellStyle name="Normal 28 2 4" xfId="37174"/>
    <cellStyle name="Normal 28 3" xfId="37175"/>
    <cellStyle name="Normal 28 4" xfId="37176"/>
    <cellStyle name="Normal 28 5" xfId="37177"/>
    <cellStyle name="Normal 28 6" xfId="37178"/>
    <cellStyle name="Normal 28 6 2" xfId="37179"/>
    <cellStyle name="Normal 28 6 2 2" xfId="37180"/>
    <cellStyle name="Normal 28 6 3" xfId="37181"/>
    <cellStyle name="Normal 28 7" xfId="37182"/>
    <cellStyle name="Normal 28 8" xfId="37183"/>
    <cellStyle name="Normal 28 9" xfId="37184"/>
    <cellStyle name="Normal 280" xfId="37185"/>
    <cellStyle name="Normal 281" xfId="37186"/>
    <cellStyle name="Normal 282" xfId="37187"/>
    <cellStyle name="Normal 282 2" xfId="37188"/>
    <cellStyle name="Normal 282 2 2" xfId="37189"/>
    <cellStyle name="Normal 282 3" xfId="37190"/>
    <cellStyle name="Normal 283" xfId="37191"/>
    <cellStyle name="Normal 283 2" xfId="37192"/>
    <cellStyle name="Normal 283 2 2" xfId="37193"/>
    <cellStyle name="Normal 283 3" xfId="37194"/>
    <cellStyle name="Normal 283 3 2" xfId="37195"/>
    <cellStyle name="Normal 283 4" xfId="37196"/>
    <cellStyle name="Normal 284" xfId="37197"/>
    <cellStyle name="Normal 284 2" xfId="37198"/>
    <cellStyle name="Normal 284 2 2" xfId="37199"/>
    <cellStyle name="Normal 284 3" xfId="37200"/>
    <cellStyle name="Normal 284 3 2" xfId="37201"/>
    <cellStyle name="Normal 284 4" xfId="37202"/>
    <cellStyle name="Normal 285" xfId="37203"/>
    <cellStyle name="Normal 285 2" xfId="37204"/>
    <cellStyle name="Normal 285 2 2" xfId="37205"/>
    <cellStyle name="Normal 285 3" xfId="37206"/>
    <cellStyle name="Normal 286" xfId="37207"/>
    <cellStyle name="Normal 286 2" xfId="37208"/>
    <cellStyle name="Normal 286 3" xfId="37209"/>
    <cellStyle name="Normal 29" xfId="37210"/>
    <cellStyle name="Normal 29 10" xfId="37211"/>
    <cellStyle name="Normal 29 11" xfId="37212"/>
    <cellStyle name="Normal 29 12" xfId="37213"/>
    <cellStyle name="Normal 29 13" xfId="37214"/>
    <cellStyle name="Normal 29 14" xfId="37215"/>
    <cellStyle name="Normal 29 15" xfId="37216"/>
    <cellStyle name="Normal 29 16" xfId="37217"/>
    <cellStyle name="Normal 29 17" xfId="37218"/>
    <cellStyle name="Normal 29 18" xfId="37219"/>
    <cellStyle name="Normal 29 18 2" xfId="37220"/>
    <cellStyle name="Normal 29 19" xfId="37221"/>
    <cellStyle name="Normal 29 2" xfId="37222"/>
    <cellStyle name="Normal 29 2 2" xfId="37223"/>
    <cellStyle name="Normal 29 2 3" xfId="37224"/>
    <cellStyle name="Normal 29 20" xfId="37225"/>
    <cellStyle name="Normal 29 20 2" xfId="37226"/>
    <cellStyle name="Normal 29 20 2 2" xfId="37227"/>
    <cellStyle name="Normal 29 20 3" xfId="37228"/>
    <cellStyle name="Normal 29 21" xfId="37229"/>
    <cellStyle name="Normal 29 22" xfId="37230"/>
    <cellStyle name="Normal 29 23" xfId="37231"/>
    <cellStyle name="Normal 29 24" xfId="37232"/>
    <cellStyle name="Normal 29 25" xfId="37233"/>
    <cellStyle name="Normal 29 26" xfId="37234"/>
    <cellStyle name="Normal 29 27" xfId="37235"/>
    <cellStyle name="Normal 29 3" xfId="37236"/>
    <cellStyle name="Normal 29 3 2" xfId="37237"/>
    <cellStyle name="Normal 29 3 3" xfId="37238"/>
    <cellStyle name="Normal 29 4" xfId="37239"/>
    <cellStyle name="Normal 29 4 2" xfId="37240"/>
    <cellStyle name="Normal 29 4 3" xfId="37241"/>
    <cellStyle name="Normal 29 5" xfId="37242"/>
    <cellStyle name="Normal 29 6" xfId="37243"/>
    <cellStyle name="Normal 29 7" xfId="37244"/>
    <cellStyle name="Normal 29 8" xfId="37245"/>
    <cellStyle name="Normal 29 9" xfId="37246"/>
    <cellStyle name="Normal 3" xfId="37247"/>
    <cellStyle name="Normal 3 10" xfId="37248"/>
    <cellStyle name="Normal 3 10 2" xfId="37249"/>
    <cellStyle name="Normal 3 10 2 2" xfId="37250"/>
    <cellStyle name="Normal 3 10 2 3" xfId="37251"/>
    <cellStyle name="Normal 3 10 3" xfId="37252"/>
    <cellStyle name="Normal 3 10 4" xfId="37253"/>
    <cellStyle name="Normal 3 10 5" xfId="37254"/>
    <cellStyle name="Normal 3 10 6" xfId="37255"/>
    <cellStyle name="Normal 3 10 7" xfId="37256"/>
    <cellStyle name="Normal 3 100" xfId="37257"/>
    <cellStyle name="Normal 3 101" xfId="37258"/>
    <cellStyle name="Normal 3 101 2" xfId="37259"/>
    <cellStyle name="Normal 3 102" xfId="37260"/>
    <cellStyle name="Normal 3 103" xfId="37261"/>
    <cellStyle name="Normal 3 103 2" xfId="37262"/>
    <cellStyle name="Normal 3 103 3" xfId="37263"/>
    <cellStyle name="Normal 3 104" xfId="37264"/>
    <cellStyle name="Normal 3 104 2" xfId="37265"/>
    <cellStyle name="Normal 3 105" xfId="37266"/>
    <cellStyle name="Normal 3 106" xfId="37267"/>
    <cellStyle name="Normal 3 107" xfId="37268"/>
    <cellStyle name="Normal 3 108" xfId="37269"/>
    <cellStyle name="Normal 3 109" xfId="37270"/>
    <cellStyle name="Normal 3 11" xfId="37271"/>
    <cellStyle name="Normal 3 11 2" xfId="37272"/>
    <cellStyle name="Normal 3 11 2 2" xfId="37273"/>
    <cellStyle name="Normal 3 11 2 3" xfId="37274"/>
    <cellStyle name="Normal 3 11 3" xfId="37275"/>
    <cellStyle name="Normal 3 11 4" xfId="37276"/>
    <cellStyle name="Normal 3 110" xfId="37277"/>
    <cellStyle name="Normal 3 111" xfId="37278"/>
    <cellStyle name="Normal 3 112" xfId="37279"/>
    <cellStyle name="Normal 3 113" xfId="37280"/>
    <cellStyle name="Normal 3 114" xfId="37281"/>
    <cellStyle name="Normal 3 115" xfId="37282"/>
    <cellStyle name="Normal 3 116" xfId="37283"/>
    <cellStyle name="Normal 3 117" xfId="37284"/>
    <cellStyle name="Normal 3 118" xfId="37285"/>
    <cellStyle name="Normal 3 119" xfId="37286"/>
    <cellStyle name="Normal 3 12" xfId="37287"/>
    <cellStyle name="Normal 3 12 2" xfId="37288"/>
    <cellStyle name="Normal 3 12 2 2" xfId="37289"/>
    <cellStyle name="Normal 3 12 2 3" xfId="37290"/>
    <cellStyle name="Normal 3 12 3" xfId="37291"/>
    <cellStyle name="Normal 3 12 3 2" xfId="37292"/>
    <cellStyle name="Normal 3 12 4" xfId="37293"/>
    <cellStyle name="Normal 3 12 5" xfId="37294"/>
    <cellStyle name="Normal 3 120" xfId="37295"/>
    <cellStyle name="Normal 3 121" xfId="37296"/>
    <cellStyle name="Normal 3 122" xfId="37297"/>
    <cellStyle name="Normal 3 123" xfId="37298"/>
    <cellStyle name="Normal 3 124" xfId="37299"/>
    <cellStyle name="Normal 3 125" xfId="37300"/>
    <cellStyle name="Normal 3 126" xfId="37301"/>
    <cellStyle name="Normal 3 13" xfId="37302"/>
    <cellStyle name="Normal 3 13 2" xfId="37303"/>
    <cellStyle name="Normal 3 13 2 2" xfId="37304"/>
    <cellStyle name="Normal 3 13 2 3" xfId="37305"/>
    <cellStyle name="Normal 3 13 3" xfId="37306"/>
    <cellStyle name="Normal 3 13 4" xfId="37307"/>
    <cellStyle name="Normal 3 14" xfId="37308"/>
    <cellStyle name="Normal 3 14 2" xfId="37309"/>
    <cellStyle name="Normal 3 14 2 2" xfId="37310"/>
    <cellStyle name="Normal 3 14 2 3" xfId="37311"/>
    <cellStyle name="Normal 3 14 3" xfId="37312"/>
    <cellStyle name="Normal 3 14 4" xfId="37313"/>
    <cellStyle name="Normal 3 15" xfId="37314"/>
    <cellStyle name="Normal 3 15 2" xfId="37315"/>
    <cellStyle name="Normal 3 15 2 2" xfId="37316"/>
    <cellStyle name="Normal 3 15 2 3" xfId="37317"/>
    <cellStyle name="Normal 3 15 3" xfId="37318"/>
    <cellStyle name="Normal 3 15 4" xfId="37319"/>
    <cellStyle name="Normal 3 16" xfId="37320"/>
    <cellStyle name="Normal 3 16 2" xfId="37321"/>
    <cellStyle name="Normal 3 16 2 2" xfId="37322"/>
    <cellStyle name="Normal 3 16 2 3" xfId="37323"/>
    <cellStyle name="Normal 3 16 3" xfId="37324"/>
    <cellStyle name="Normal 3 16 4" xfId="37325"/>
    <cellStyle name="Normal 3 17" xfId="37326"/>
    <cellStyle name="Normal 3 17 2" xfId="37327"/>
    <cellStyle name="Normal 3 17 2 2" xfId="37328"/>
    <cellStyle name="Normal 3 17 2 3" xfId="37329"/>
    <cellStyle name="Normal 3 17 3" xfId="37330"/>
    <cellStyle name="Normal 3 17 4" xfId="37331"/>
    <cellStyle name="Normal 3 18" xfId="37332"/>
    <cellStyle name="Normal 3 18 2" xfId="37333"/>
    <cellStyle name="Normal 3 18 2 2" xfId="37334"/>
    <cellStyle name="Normal 3 18 2 3" xfId="37335"/>
    <cellStyle name="Normal 3 18 3" xfId="37336"/>
    <cellStyle name="Normal 3 18 4" xfId="37337"/>
    <cellStyle name="Normal 3 19" xfId="37338"/>
    <cellStyle name="Normal 3 19 2" xfId="37339"/>
    <cellStyle name="Normal 3 19 2 2" xfId="37340"/>
    <cellStyle name="Normal 3 19 2 3" xfId="37341"/>
    <cellStyle name="Normal 3 19 3" xfId="37342"/>
    <cellStyle name="Normal 3 19 4" xfId="37343"/>
    <cellStyle name="Normal 3 2" xfId="37344"/>
    <cellStyle name="Normal 3 2 2" xfId="37345"/>
    <cellStyle name="Normal 3 2 2 2" xfId="37346"/>
    <cellStyle name="Normal 3 2 2 2 2" xfId="37347"/>
    <cellStyle name="Normal 3 2 2 2 2 2" xfId="37348"/>
    <cellStyle name="Normal 3 2 2 2 2 2 2" xfId="37349"/>
    <cellStyle name="Normal 3 2 2 2 2 2 3" xfId="37350"/>
    <cellStyle name="Normal 3 2 2 2 2 3" xfId="37351"/>
    <cellStyle name="Normal 3 2 2 2 2 4" xfId="37352"/>
    <cellStyle name="Normal 3 2 2 2 3" xfId="37353"/>
    <cellStyle name="Normal 3 2 2 3" xfId="37354"/>
    <cellStyle name="Normal 3 2 2 3 2" xfId="37355"/>
    <cellStyle name="Normal 3 2 2 3 2 2" xfId="37356"/>
    <cellStyle name="Normal 3 2 2 3 2 2 2" xfId="37357"/>
    <cellStyle name="Normal 3 2 2 3 2 2 3" xfId="37358"/>
    <cellStyle name="Normal 3 2 2 3 2 3" xfId="37359"/>
    <cellStyle name="Normal 3 2 2 3 2 3 2" xfId="37360"/>
    <cellStyle name="Normal 3 2 2 3 2 4" xfId="37361"/>
    <cellStyle name="Normal 3 2 2 3 2 5" xfId="37362"/>
    <cellStyle name="Normal 3 2 2 3 3" xfId="37363"/>
    <cellStyle name="Normal 3 2 2 4" xfId="37364"/>
    <cellStyle name="Normal 3 2 2 4 2" xfId="37365"/>
    <cellStyle name="Normal 3 2 2 4 2 2" xfId="37366"/>
    <cellStyle name="Normal 3 2 2 5" xfId="37367"/>
    <cellStyle name="Normal 3 2 2 5 2" xfId="37368"/>
    <cellStyle name="Normal 3 2 2 5 2 2" xfId="37369"/>
    <cellStyle name="Normal 3 2 2 5 2 3" xfId="37370"/>
    <cellStyle name="Normal 3 2 2 5 3" xfId="37371"/>
    <cellStyle name="Normal 3 2 2 5 4" xfId="37372"/>
    <cellStyle name="Normal 3 2 2 6" xfId="37373"/>
    <cellStyle name="Normal 3 2 2 7" xfId="37374"/>
    <cellStyle name="Normal 3 2 3" xfId="37375"/>
    <cellStyle name="Normal 3 2 3 2" xfId="37376"/>
    <cellStyle name="Normal 3 2 3 2 2" xfId="37377"/>
    <cellStyle name="Normal 3 2 3 2 3" xfId="37378"/>
    <cellStyle name="Normal 3 2 3 3" xfId="37379"/>
    <cellStyle name="Normal 3 2 3 4" xfId="37380"/>
    <cellStyle name="Normal 3 2 3 5" xfId="37381"/>
    <cellStyle name="Normal 3 2 3 6" xfId="37382"/>
    <cellStyle name="Normal 3 2 3 7" xfId="37383"/>
    <cellStyle name="Normal 3 2 4" xfId="37384"/>
    <cellStyle name="Normal 3 2 4 2" xfId="37385"/>
    <cellStyle name="Normal 3 2 4 2 2" xfId="37386"/>
    <cellStyle name="Normal 3 2 4 2 2 2" xfId="37387"/>
    <cellStyle name="Normal 3 2 4 2 2 3" xfId="37388"/>
    <cellStyle name="Normal 3 2 4 2 3" xfId="37389"/>
    <cellStyle name="Normal 3 2 4 2 4" xfId="37390"/>
    <cellStyle name="Normal 3 2 4 3" xfId="37391"/>
    <cellStyle name="Normal 3 2 5" xfId="37392"/>
    <cellStyle name="Normal 3 2 5 2" xfId="37393"/>
    <cellStyle name="Normal 3 2 5 2 2" xfId="37394"/>
    <cellStyle name="Normal 3 2 5 2 2 2" xfId="37395"/>
    <cellStyle name="Normal 3 2 5 2 2 3" xfId="37396"/>
    <cellStyle name="Normal 3 2 5 2 3" xfId="37397"/>
    <cellStyle name="Normal 3 2 5 2 4" xfId="37398"/>
    <cellStyle name="Normal 3 2 6" xfId="37399"/>
    <cellStyle name="Normal 3 2 7" xfId="37400"/>
    <cellStyle name="Normal 3 2 8" xfId="37401"/>
    <cellStyle name="Normal 3 2 9" xfId="37402"/>
    <cellStyle name="Normal 3 20" xfId="37403"/>
    <cellStyle name="Normal 3 20 2" xfId="37404"/>
    <cellStyle name="Normal 3 20 2 2" xfId="37405"/>
    <cellStyle name="Normal 3 20 2 3" xfId="37406"/>
    <cellStyle name="Normal 3 20 3" xfId="37407"/>
    <cellStyle name="Normal 3 20 4" xfId="37408"/>
    <cellStyle name="Normal 3 21" xfId="37409"/>
    <cellStyle name="Normal 3 21 2" xfId="37410"/>
    <cellStyle name="Normal 3 21 2 2" xfId="37411"/>
    <cellStyle name="Normal 3 21 2 3" xfId="37412"/>
    <cellStyle name="Normal 3 21 3" xfId="37413"/>
    <cellStyle name="Normal 3 21 4" xfId="37414"/>
    <cellStyle name="Normal 3 22" xfId="37415"/>
    <cellStyle name="Normal 3 22 2" xfId="37416"/>
    <cellStyle name="Normal 3 22 2 2" xfId="37417"/>
    <cellStyle name="Normal 3 22 2 3" xfId="37418"/>
    <cellStyle name="Normal 3 22 3" xfId="37419"/>
    <cellStyle name="Normal 3 22 4" xfId="37420"/>
    <cellStyle name="Normal 3 23" xfId="37421"/>
    <cellStyle name="Normal 3 23 2" xfId="37422"/>
    <cellStyle name="Normal 3 23 2 2" xfId="37423"/>
    <cellStyle name="Normal 3 23 2 3" xfId="37424"/>
    <cellStyle name="Normal 3 23 3" xfId="37425"/>
    <cellStyle name="Normal 3 23 4" xfId="37426"/>
    <cellStyle name="Normal 3 24" xfId="37427"/>
    <cellStyle name="Normal 3 24 2" xfId="37428"/>
    <cellStyle name="Normal 3 24 2 2" xfId="37429"/>
    <cellStyle name="Normal 3 24 2 3" xfId="37430"/>
    <cellStyle name="Normal 3 24 3" xfId="37431"/>
    <cellStyle name="Normal 3 24 4" xfId="37432"/>
    <cellStyle name="Normal 3 25" xfId="37433"/>
    <cellStyle name="Normal 3 25 2" xfId="37434"/>
    <cellStyle name="Normal 3 25 2 2" xfId="37435"/>
    <cellStyle name="Normal 3 25 2 3" xfId="37436"/>
    <cellStyle name="Normal 3 25 3" xfId="37437"/>
    <cellStyle name="Normal 3 25 4" xfId="37438"/>
    <cellStyle name="Normal 3 26" xfId="37439"/>
    <cellStyle name="Normal 3 26 2" xfId="37440"/>
    <cellStyle name="Normal 3 26 2 2" xfId="37441"/>
    <cellStyle name="Normal 3 26 2 3" xfId="37442"/>
    <cellStyle name="Normal 3 26 3" xfId="37443"/>
    <cellStyle name="Normal 3 26 4" xfId="37444"/>
    <cellStyle name="Normal 3 27" xfId="37445"/>
    <cellStyle name="Normal 3 27 2" xfId="37446"/>
    <cellStyle name="Normal 3 27 2 2" xfId="37447"/>
    <cellStyle name="Normal 3 27 2 3" xfId="37448"/>
    <cellStyle name="Normal 3 27 3" xfId="37449"/>
    <cellStyle name="Normal 3 27 4" xfId="37450"/>
    <cellStyle name="Normal 3 28" xfId="37451"/>
    <cellStyle name="Normal 3 28 2" xfId="37452"/>
    <cellStyle name="Normal 3 28 2 2" xfId="37453"/>
    <cellStyle name="Normal 3 28 2 3" xfId="37454"/>
    <cellStyle name="Normal 3 28 3" xfId="37455"/>
    <cellStyle name="Normal 3 28 4" xfId="37456"/>
    <cellStyle name="Normal 3 29" xfId="37457"/>
    <cellStyle name="Normal 3 29 2" xfId="37458"/>
    <cellStyle name="Normal 3 29 2 2" xfId="37459"/>
    <cellStyle name="Normal 3 29 2 3" xfId="37460"/>
    <cellStyle name="Normal 3 29 3" xfId="37461"/>
    <cellStyle name="Normal 3 29 4" xfId="37462"/>
    <cellStyle name="Normal 3 3" xfId="37463"/>
    <cellStyle name="Normal 3 3 2" xfId="37464"/>
    <cellStyle name="Normal 3 3 2 2" xfId="37465"/>
    <cellStyle name="Normal 3 3 2 2 2" xfId="37466"/>
    <cellStyle name="Normal 3 3 2 3" xfId="37467"/>
    <cellStyle name="Normal 3 3 2 3 2" xfId="37468"/>
    <cellStyle name="Normal 3 3 2 3 2 2" xfId="37469"/>
    <cellStyle name="Normal 3 3 2 3 2 3" xfId="37470"/>
    <cellStyle name="Normal 3 3 2 3 3" xfId="37471"/>
    <cellStyle name="Normal 3 3 2 3 3 2" xfId="37472"/>
    <cellStyle name="Normal 3 3 2 3 4" xfId="37473"/>
    <cellStyle name="Normal 3 3 2 3 5" xfId="37474"/>
    <cellStyle name="Normal 3 3 2 4" xfId="37475"/>
    <cellStyle name="Normal 3 3 2 5" xfId="37476"/>
    <cellStyle name="Normal 3 3 2 6" xfId="37477"/>
    <cellStyle name="Normal 3 3 2 6 2" xfId="37478"/>
    <cellStyle name="Normal 3 3 2 6 3" xfId="37479"/>
    <cellStyle name="Normal 3 3 2 7" xfId="37480"/>
    <cellStyle name="Normal 3 3 2 8" xfId="37481"/>
    <cellStyle name="Normal 3 3 2 9" xfId="37482"/>
    <cellStyle name="Normal 3 3 3" xfId="37483"/>
    <cellStyle name="Normal 3 3 3 2" xfId="37484"/>
    <cellStyle name="Normal 3 3 3 2 2" xfId="37485"/>
    <cellStyle name="Normal 3 3 3 3" xfId="37486"/>
    <cellStyle name="Normal 3 3 3 4" xfId="37487"/>
    <cellStyle name="Normal 3 3 4" xfId="37488"/>
    <cellStyle name="Normal 3 3 5" xfId="37489"/>
    <cellStyle name="Normal 3 3 6" xfId="37490"/>
    <cellStyle name="Normal 3 3 7" xfId="37491"/>
    <cellStyle name="Normal 3 30" xfId="37492"/>
    <cellStyle name="Normal 3 30 2" xfId="37493"/>
    <cellStyle name="Normal 3 30 2 2" xfId="37494"/>
    <cellStyle name="Normal 3 30 2 3" xfId="37495"/>
    <cellStyle name="Normal 3 30 3" xfId="37496"/>
    <cellStyle name="Normal 3 30 4" xfId="37497"/>
    <cellStyle name="Normal 3 31" xfId="37498"/>
    <cellStyle name="Normal 3 31 2" xfId="37499"/>
    <cellStyle name="Normal 3 31 2 2" xfId="37500"/>
    <cellStyle name="Normal 3 31 2 3" xfId="37501"/>
    <cellStyle name="Normal 3 31 3" xfId="37502"/>
    <cellStyle name="Normal 3 31 4" xfId="37503"/>
    <cellStyle name="Normal 3 32" xfId="37504"/>
    <cellStyle name="Normal 3 32 2" xfId="37505"/>
    <cellStyle name="Normal 3 32 2 2" xfId="37506"/>
    <cellStyle name="Normal 3 32 2 3" xfId="37507"/>
    <cellStyle name="Normal 3 32 3" xfId="37508"/>
    <cellStyle name="Normal 3 32 4" xfId="37509"/>
    <cellStyle name="Normal 3 33" xfId="37510"/>
    <cellStyle name="Normal 3 33 2" xfId="37511"/>
    <cellStyle name="Normal 3 33 2 2" xfId="37512"/>
    <cellStyle name="Normal 3 33 2 3" xfId="37513"/>
    <cellStyle name="Normal 3 33 3" xfId="37514"/>
    <cellStyle name="Normal 3 33 4" xfId="37515"/>
    <cellStyle name="Normal 3 34" xfId="37516"/>
    <cellStyle name="Normal 3 34 2" xfId="37517"/>
    <cellStyle name="Normal 3 34 2 2" xfId="37518"/>
    <cellStyle name="Normal 3 34 2 3" xfId="37519"/>
    <cellStyle name="Normal 3 34 3" xfId="37520"/>
    <cellStyle name="Normal 3 34 4" xfId="37521"/>
    <cellStyle name="Normal 3 35" xfId="37522"/>
    <cellStyle name="Normal 3 35 2" xfId="37523"/>
    <cellStyle name="Normal 3 35 2 2" xfId="37524"/>
    <cellStyle name="Normal 3 35 2 3" xfId="37525"/>
    <cellStyle name="Normal 3 35 3" xfId="37526"/>
    <cellStyle name="Normal 3 35 4" xfId="37527"/>
    <cellStyle name="Normal 3 36" xfId="37528"/>
    <cellStyle name="Normal 3 36 2" xfId="37529"/>
    <cellStyle name="Normal 3 36 2 2" xfId="37530"/>
    <cellStyle name="Normal 3 36 2 3" xfId="37531"/>
    <cellStyle name="Normal 3 36 3" xfId="37532"/>
    <cellStyle name="Normal 3 36 4" xfId="37533"/>
    <cellStyle name="Normal 3 37" xfId="37534"/>
    <cellStyle name="Normal 3 37 2" xfId="37535"/>
    <cellStyle name="Normal 3 37 2 2" xfId="37536"/>
    <cellStyle name="Normal 3 37 2 3" xfId="37537"/>
    <cellStyle name="Normal 3 37 3" xfId="37538"/>
    <cellStyle name="Normal 3 37 4" xfId="37539"/>
    <cellStyle name="Normal 3 38" xfId="37540"/>
    <cellStyle name="Normal 3 38 2" xfId="37541"/>
    <cellStyle name="Normal 3 38 2 2" xfId="37542"/>
    <cellStyle name="Normal 3 38 2 3" xfId="37543"/>
    <cellStyle name="Normal 3 38 3" xfId="37544"/>
    <cellStyle name="Normal 3 38 4" xfId="37545"/>
    <cellStyle name="Normal 3 39" xfId="37546"/>
    <cellStyle name="Normal 3 39 2" xfId="37547"/>
    <cellStyle name="Normal 3 39 2 2" xfId="37548"/>
    <cellStyle name="Normal 3 39 2 3" xfId="37549"/>
    <cellStyle name="Normal 3 39 3" xfId="37550"/>
    <cellStyle name="Normal 3 39 4" xfId="37551"/>
    <cellStyle name="Normal 3 4" xfId="37552"/>
    <cellStyle name="Normal 3 4 2" xfId="37553"/>
    <cellStyle name="Normal 3 4 2 2" xfId="37554"/>
    <cellStyle name="Normal 3 4 2 2 2" xfId="37555"/>
    <cellStyle name="Normal 3 4 2 3" xfId="37556"/>
    <cellStyle name="Normal 3 4 2 3 2" xfId="37557"/>
    <cellStyle name="Normal 3 4 2 3 2 2" xfId="37558"/>
    <cellStyle name="Normal 3 4 2 3 2 3" xfId="37559"/>
    <cellStyle name="Normal 3 4 2 3 3" xfId="37560"/>
    <cellStyle name="Normal 3 4 2 3 4" xfId="37561"/>
    <cellStyle name="Normal 3 4 2 4" xfId="37562"/>
    <cellStyle name="Normal 3 4 2 5" xfId="37563"/>
    <cellStyle name="Normal 3 4 2 5 2" xfId="37564"/>
    <cellStyle name="Normal 3 4 2 6" xfId="37565"/>
    <cellStyle name="Normal 3 4 2 6 2" xfId="37566"/>
    <cellStyle name="Normal 3 4 2 6 3" xfId="37567"/>
    <cellStyle name="Normal 3 4 2 7" xfId="37568"/>
    <cellStyle name="Normal 3 4 2 8" xfId="37569"/>
    <cellStyle name="Normal 3 4 3" xfId="37570"/>
    <cellStyle name="Normal 3 4 3 2" xfId="37571"/>
    <cellStyle name="Normal 3 4 3 2 2" xfId="37572"/>
    <cellStyle name="Normal 3 4 3 3" xfId="37573"/>
    <cellStyle name="Normal 3 40" xfId="37574"/>
    <cellStyle name="Normal 3 40 2" xfId="37575"/>
    <cellStyle name="Normal 3 40 2 2" xfId="37576"/>
    <cellStyle name="Normal 3 40 2 3" xfId="37577"/>
    <cellStyle name="Normal 3 40 3" xfId="37578"/>
    <cellStyle name="Normal 3 40 4" xfId="37579"/>
    <cellStyle name="Normal 3 41" xfId="37580"/>
    <cellStyle name="Normal 3 41 2" xfId="37581"/>
    <cellStyle name="Normal 3 41 2 2" xfId="37582"/>
    <cellStyle name="Normal 3 41 2 3" xfId="37583"/>
    <cellStyle name="Normal 3 41 3" xfId="37584"/>
    <cellStyle name="Normal 3 41 4" xfId="37585"/>
    <cellStyle name="Normal 3 42" xfId="37586"/>
    <cellStyle name="Normal 3 42 2" xfId="37587"/>
    <cellStyle name="Normal 3 42 2 2" xfId="37588"/>
    <cellStyle name="Normal 3 42 2 3" xfId="37589"/>
    <cellStyle name="Normal 3 42 3" xfId="37590"/>
    <cellStyle name="Normal 3 42 4" xfId="37591"/>
    <cellStyle name="Normal 3 43" xfId="37592"/>
    <cellStyle name="Normal 3 43 2" xfId="37593"/>
    <cellStyle name="Normal 3 43 2 2" xfId="37594"/>
    <cellStyle name="Normal 3 43 2 3" xfId="37595"/>
    <cellStyle name="Normal 3 43 3" xfId="37596"/>
    <cellStyle name="Normal 3 43 4" xfId="37597"/>
    <cellStyle name="Normal 3 44" xfId="37598"/>
    <cellStyle name="Normal 3 44 2" xfId="37599"/>
    <cellStyle name="Normal 3 44 2 2" xfId="37600"/>
    <cellStyle name="Normal 3 44 2 3" xfId="37601"/>
    <cellStyle name="Normal 3 44 3" xfId="37602"/>
    <cellStyle name="Normal 3 44 4" xfId="37603"/>
    <cellStyle name="Normal 3 45" xfId="37604"/>
    <cellStyle name="Normal 3 45 2" xfId="37605"/>
    <cellStyle name="Normal 3 45 2 2" xfId="37606"/>
    <cellStyle name="Normal 3 45 2 3" xfId="37607"/>
    <cellStyle name="Normal 3 45 3" xfId="37608"/>
    <cellStyle name="Normal 3 45 4" xfId="37609"/>
    <cellStyle name="Normal 3 46" xfId="37610"/>
    <cellStyle name="Normal 3 46 2" xfId="37611"/>
    <cellStyle name="Normal 3 46 2 2" xfId="37612"/>
    <cellStyle name="Normal 3 46 2 3" xfId="37613"/>
    <cellStyle name="Normal 3 46 3" xfId="37614"/>
    <cellStyle name="Normal 3 46 4" xfId="37615"/>
    <cellStyle name="Normal 3 47" xfId="37616"/>
    <cellStyle name="Normal 3 47 2" xfId="37617"/>
    <cellStyle name="Normal 3 47 2 2" xfId="37618"/>
    <cellStyle name="Normal 3 47 2 3" xfId="37619"/>
    <cellStyle name="Normal 3 47 3" xfId="37620"/>
    <cellStyle name="Normal 3 47 4" xfId="37621"/>
    <cellStyle name="Normal 3 48" xfId="37622"/>
    <cellStyle name="Normal 3 48 2" xfId="37623"/>
    <cellStyle name="Normal 3 48 2 2" xfId="37624"/>
    <cellStyle name="Normal 3 48 2 3" xfId="37625"/>
    <cellStyle name="Normal 3 48 3" xfId="37626"/>
    <cellStyle name="Normal 3 48 4" xfId="37627"/>
    <cellStyle name="Normal 3 49" xfId="37628"/>
    <cellStyle name="Normal 3 49 2" xfId="37629"/>
    <cellStyle name="Normal 3 49 2 2" xfId="37630"/>
    <cellStyle name="Normal 3 49 2 3" xfId="37631"/>
    <cellStyle name="Normal 3 49 3" xfId="37632"/>
    <cellStyle name="Normal 3 49 4" xfId="37633"/>
    <cellStyle name="Normal 3 5" xfId="37634"/>
    <cellStyle name="Normal 3 5 2" xfId="37635"/>
    <cellStyle name="Normal 3 5 2 2" xfId="37636"/>
    <cellStyle name="Normal 3 5 2 2 2" xfId="37637"/>
    <cellStyle name="Normal 3 5 2 2 2 2" xfId="37638"/>
    <cellStyle name="Normal 3 5 2 2 2 2 2" xfId="37639"/>
    <cellStyle name="Normal 3 5 2 2 2 2 3" xfId="37640"/>
    <cellStyle name="Normal 3 5 2 2 2 3" xfId="37641"/>
    <cellStyle name="Normal 3 5 2 2 2 4" xfId="37642"/>
    <cellStyle name="Normal 3 5 2 3" xfId="37643"/>
    <cellStyle name="Normal 3 5 2 3 2" xfId="37644"/>
    <cellStyle name="Normal 3 5 2 3 2 2" xfId="37645"/>
    <cellStyle name="Normal 3 5 2 3 2 3" xfId="37646"/>
    <cellStyle name="Normal 3 5 2 3 3" xfId="37647"/>
    <cellStyle name="Normal 3 5 2 3 4" xfId="37648"/>
    <cellStyle name="Normal 3 5 2 4" xfId="37649"/>
    <cellStyle name="Normal 3 5 2 4 2" xfId="37650"/>
    <cellStyle name="Normal 3 5 2 5" xfId="37651"/>
    <cellStyle name="Normal 3 5 2 5 2" xfId="37652"/>
    <cellStyle name="Normal 3 5 2 5 3" xfId="37653"/>
    <cellStyle name="Normal 3 5 2 6" xfId="37654"/>
    <cellStyle name="Normal 3 5 2 7" xfId="37655"/>
    <cellStyle name="Normal 3 5 3" xfId="37656"/>
    <cellStyle name="Normal 3 5 3 2" xfId="37657"/>
    <cellStyle name="Normal 3 5 3 2 2" xfId="37658"/>
    <cellStyle name="Normal 3 5 3 2 2 2" xfId="37659"/>
    <cellStyle name="Normal 3 5 3 2 2 3" xfId="37660"/>
    <cellStyle name="Normal 3 5 3 2 3" xfId="37661"/>
    <cellStyle name="Normal 3 5 3 2 4" xfId="37662"/>
    <cellStyle name="Normal 3 5 3 3" xfId="37663"/>
    <cellStyle name="Normal 3 5 3 3 2" xfId="37664"/>
    <cellStyle name="Normal 3 5 3 3 2 2" xfId="37665"/>
    <cellStyle name="Normal 3 5 3 3 3" xfId="37666"/>
    <cellStyle name="Normal 3 5 3 4" xfId="37667"/>
    <cellStyle name="Normal 3 5 3 5" xfId="37668"/>
    <cellStyle name="Normal 3 5 4" xfId="37669"/>
    <cellStyle name="Normal 3 5 4 2" xfId="37670"/>
    <cellStyle name="Normal 3 5 4 2 2" xfId="37671"/>
    <cellStyle name="Normal 3 5 4 2 3" xfId="37672"/>
    <cellStyle name="Normal 3 5 4 3" xfId="37673"/>
    <cellStyle name="Normal 3 5 4 4" xfId="37674"/>
    <cellStyle name="Normal 3 5 5" xfId="37675"/>
    <cellStyle name="Normal 3 5 5 2" xfId="37676"/>
    <cellStyle name="Normal 3 5 5 3" xfId="37677"/>
    <cellStyle name="Normal 3 50" xfId="37678"/>
    <cellStyle name="Normal 3 50 2" xfId="37679"/>
    <cellStyle name="Normal 3 50 2 2" xfId="37680"/>
    <cellStyle name="Normal 3 50 2 3" xfId="37681"/>
    <cellStyle name="Normal 3 50 3" xfId="37682"/>
    <cellStyle name="Normal 3 50 4" xfId="37683"/>
    <cellStyle name="Normal 3 51" xfId="37684"/>
    <cellStyle name="Normal 3 51 2" xfId="37685"/>
    <cellStyle name="Normal 3 51 2 2" xfId="37686"/>
    <cellStyle name="Normal 3 51 2 3" xfId="37687"/>
    <cellStyle name="Normal 3 51 3" xfId="37688"/>
    <cellStyle name="Normal 3 51 4" xfId="37689"/>
    <cellStyle name="Normal 3 52" xfId="37690"/>
    <cellStyle name="Normal 3 52 2" xfId="37691"/>
    <cellStyle name="Normal 3 52 2 2" xfId="37692"/>
    <cellStyle name="Normal 3 52 2 3" xfId="37693"/>
    <cellStyle name="Normal 3 52 3" xfId="37694"/>
    <cellStyle name="Normal 3 52 4" xfId="37695"/>
    <cellStyle name="Normal 3 53" xfId="37696"/>
    <cellStyle name="Normal 3 53 2" xfId="37697"/>
    <cellStyle name="Normal 3 53 2 2" xfId="37698"/>
    <cellStyle name="Normal 3 53 2 3" xfId="37699"/>
    <cellStyle name="Normal 3 53 3" xfId="37700"/>
    <cellStyle name="Normal 3 53 4" xfId="37701"/>
    <cellStyle name="Normal 3 54" xfId="37702"/>
    <cellStyle name="Normal 3 54 2" xfId="37703"/>
    <cellStyle name="Normal 3 54 2 2" xfId="37704"/>
    <cellStyle name="Normal 3 54 2 3" xfId="37705"/>
    <cellStyle name="Normal 3 54 3" xfId="37706"/>
    <cellStyle name="Normal 3 54 4" xfId="37707"/>
    <cellStyle name="Normal 3 55" xfId="37708"/>
    <cellStyle name="Normal 3 55 2" xfId="37709"/>
    <cellStyle name="Normal 3 55 2 2" xfId="37710"/>
    <cellStyle name="Normal 3 55 2 3" xfId="37711"/>
    <cellStyle name="Normal 3 55 3" xfId="37712"/>
    <cellStyle name="Normal 3 55 4" xfId="37713"/>
    <cellStyle name="Normal 3 56" xfId="37714"/>
    <cellStyle name="Normal 3 56 2" xfId="37715"/>
    <cellStyle name="Normal 3 56 2 2" xfId="37716"/>
    <cellStyle name="Normal 3 56 2 3" xfId="37717"/>
    <cellStyle name="Normal 3 56 3" xfId="37718"/>
    <cellStyle name="Normal 3 56 4" xfId="37719"/>
    <cellStyle name="Normal 3 57" xfId="37720"/>
    <cellStyle name="Normal 3 57 2" xfId="37721"/>
    <cellStyle name="Normal 3 57 2 2" xfId="37722"/>
    <cellStyle name="Normal 3 57 2 3" xfId="37723"/>
    <cellStyle name="Normal 3 57 3" xfId="37724"/>
    <cellStyle name="Normal 3 57 4" xfId="37725"/>
    <cellStyle name="Normal 3 58" xfId="37726"/>
    <cellStyle name="Normal 3 58 2" xfId="37727"/>
    <cellStyle name="Normal 3 58 2 2" xfId="37728"/>
    <cellStyle name="Normal 3 58 2 3" xfId="37729"/>
    <cellStyle name="Normal 3 58 3" xfId="37730"/>
    <cellStyle name="Normal 3 58 4" xfId="37731"/>
    <cellStyle name="Normal 3 59" xfId="37732"/>
    <cellStyle name="Normal 3 59 2" xfId="37733"/>
    <cellStyle name="Normal 3 59 2 2" xfId="37734"/>
    <cellStyle name="Normal 3 59 2 3" xfId="37735"/>
    <cellStyle name="Normal 3 59 3" xfId="37736"/>
    <cellStyle name="Normal 3 59 4" xfId="37737"/>
    <cellStyle name="Normal 3 6" xfId="37738"/>
    <cellStyle name="Normal 3 6 2" xfId="37739"/>
    <cellStyle name="Normal 3 6 2 2" xfId="37740"/>
    <cellStyle name="Normal 3 6 2 2 2" xfId="37741"/>
    <cellStyle name="Normal 3 6 2 2 3" xfId="37742"/>
    <cellStyle name="Normal 3 6 2 3" xfId="37743"/>
    <cellStyle name="Normal 3 6 2 4" xfId="37744"/>
    <cellStyle name="Normal 3 6 3" xfId="37745"/>
    <cellStyle name="Normal 3 6 3 2" xfId="37746"/>
    <cellStyle name="Normal 3 6 3 2 2" xfId="37747"/>
    <cellStyle name="Normal 3 6 3 2 2 2" xfId="37748"/>
    <cellStyle name="Normal 3 6 3 2 2 3" xfId="37749"/>
    <cellStyle name="Normal 3 6 3 2 3" xfId="37750"/>
    <cellStyle name="Normal 3 6 3 2 4" xfId="37751"/>
    <cellStyle name="Normal 3 6 4" xfId="37752"/>
    <cellStyle name="Normal 3 6 4 2" xfId="37753"/>
    <cellStyle name="Normal 3 60" xfId="37754"/>
    <cellStyle name="Normal 3 60 2" xfId="37755"/>
    <cellStyle name="Normal 3 60 2 2" xfId="37756"/>
    <cellStyle name="Normal 3 60 2 3" xfId="37757"/>
    <cellStyle name="Normal 3 60 3" xfId="37758"/>
    <cellStyle name="Normal 3 60 4" xfId="37759"/>
    <cellStyle name="Normal 3 61" xfId="37760"/>
    <cellStyle name="Normal 3 61 2" xfId="37761"/>
    <cellStyle name="Normal 3 61 2 2" xfId="37762"/>
    <cellStyle name="Normal 3 61 2 3" xfId="37763"/>
    <cellStyle name="Normal 3 61 3" xfId="37764"/>
    <cellStyle name="Normal 3 61 4" xfId="37765"/>
    <cellStyle name="Normal 3 62" xfId="37766"/>
    <cellStyle name="Normal 3 62 2" xfId="37767"/>
    <cellStyle name="Normal 3 62 2 2" xfId="37768"/>
    <cellStyle name="Normal 3 62 2 3" xfId="37769"/>
    <cellStyle name="Normal 3 62 3" xfId="37770"/>
    <cellStyle name="Normal 3 62 4" xfId="37771"/>
    <cellStyle name="Normal 3 63" xfId="37772"/>
    <cellStyle name="Normal 3 63 2" xfId="37773"/>
    <cellStyle name="Normal 3 63 2 2" xfId="37774"/>
    <cellStyle name="Normal 3 63 2 3" xfId="37775"/>
    <cellStyle name="Normal 3 63 3" xfId="37776"/>
    <cellStyle name="Normal 3 63 4" xfId="37777"/>
    <cellStyle name="Normal 3 64" xfId="37778"/>
    <cellStyle name="Normal 3 64 2" xfId="37779"/>
    <cellStyle name="Normal 3 64 2 2" xfId="37780"/>
    <cellStyle name="Normal 3 64 2 3" xfId="37781"/>
    <cellStyle name="Normal 3 64 3" xfId="37782"/>
    <cellStyle name="Normal 3 64 4" xfId="37783"/>
    <cellStyle name="Normal 3 65" xfId="37784"/>
    <cellStyle name="Normal 3 65 2" xfId="37785"/>
    <cellStyle name="Normal 3 65 2 2" xfId="37786"/>
    <cellStyle name="Normal 3 65 2 3" xfId="37787"/>
    <cellStyle name="Normal 3 65 3" xfId="37788"/>
    <cellStyle name="Normal 3 65 4" xfId="37789"/>
    <cellStyle name="Normal 3 66" xfId="37790"/>
    <cellStyle name="Normal 3 66 2" xfId="37791"/>
    <cellStyle name="Normal 3 66 2 2" xfId="37792"/>
    <cellStyle name="Normal 3 66 2 3" xfId="37793"/>
    <cellStyle name="Normal 3 66 3" xfId="37794"/>
    <cellStyle name="Normal 3 66 4" xfId="37795"/>
    <cellStyle name="Normal 3 67" xfId="37796"/>
    <cellStyle name="Normal 3 67 2" xfId="37797"/>
    <cellStyle name="Normal 3 67 2 2" xfId="37798"/>
    <cellStyle name="Normal 3 67 2 3" xfId="37799"/>
    <cellStyle name="Normal 3 67 3" xfId="37800"/>
    <cellStyle name="Normal 3 67 4" xfId="37801"/>
    <cellStyle name="Normal 3 68" xfId="37802"/>
    <cellStyle name="Normal 3 68 2" xfId="37803"/>
    <cellStyle name="Normal 3 68 2 2" xfId="37804"/>
    <cellStyle name="Normal 3 68 2 3" xfId="37805"/>
    <cellStyle name="Normal 3 68 3" xfId="37806"/>
    <cellStyle name="Normal 3 68 4" xfId="37807"/>
    <cellStyle name="Normal 3 69" xfId="37808"/>
    <cellStyle name="Normal 3 69 2" xfId="37809"/>
    <cellStyle name="Normal 3 69 2 2" xfId="37810"/>
    <cellStyle name="Normal 3 69 2 3" xfId="37811"/>
    <cellStyle name="Normal 3 69 3" xfId="37812"/>
    <cellStyle name="Normal 3 69 4" xfId="37813"/>
    <cellStyle name="Normal 3 7" xfId="37814"/>
    <cellStyle name="Normal 3 7 2" xfId="37815"/>
    <cellStyle name="Normal 3 7 2 2" xfId="37816"/>
    <cellStyle name="Normal 3 7 2 2 2" xfId="37817"/>
    <cellStyle name="Normal 3 7 2 2 3" xfId="37818"/>
    <cellStyle name="Normal 3 7 2 3" xfId="37819"/>
    <cellStyle name="Normal 3 7 2 4" xfId="37820"/>
    <cellStyle name="Normal 3 7 2 5" xfId="37821"/>
    <cellStyle name="Normal 3 7 2 6" xfId="37822"/>
    <cellStyle name="Normal 3 7 3" xfId="37823"/>
    <cellStyle name="Normal 3 7 3 2" xfId="37824"/>
    <cellStyle name="Normal 3 7 4" xfId="37825"/>
    <cellStyle name="Normal 3 7 5" xfId="37826"/>
    <cellStyle name="Normal 3 70" xfId="37827"/>
    <cellStyle name="Normal 3 70 2" xfId="37828"/>
    <cellStyle name="Normal 3 70 2 2" xfId="37829"/>
    <cellStyle name="Normal 3 70 2 3" xfId="37830"/>
    <cellStyle name="Normal 3 70 3" xfId="37831"/>
    <cellStyle name="Normal 3 70 4" xfId="37832"/>
    <cellStyle name="Normal 3 71" xfId="37833"/>
    <cellStyle name="Normal 3 71 2" xfId="37834"/>
    <cellStyle name="Normal 3 71 2 2" xfId="37835"/>
    <cellStyle name="Normal 3 71 2 3" xfId="37836"/>
    <cellStyle name="Normal 3 71 3" xfId="37837"/>
    <cellStyle name="Normal 3 71 4" xfId="37838"/>
    <cellStyle name="Normal 3 72" xfId="37839"/>
    <cellStyle name="Normal 3 72 2" xfId="37840"/>
    <cellStyle name="Normal 3 72 2 2" xfId="37841"/>
    <cellStyle name="Normal 3 72 2 3" xfId="37842"/>
    <cellStyle name="Normal 3 72 3" xfId="37843"/>
    <cellStyle name="Normal 3 72 4" xfId="37844"/>
    <cellStyle name="Normal 3 73" xfId="37845"/>
    <cellStyle name="Normal 3 73 2" xfId="37846"/>
    <cellStyle name="Normal 3 73 2 2" xfId="37847"/>
    <cellStyle name="Normal 3 73 2 3" xfId="37848"/>
    <cellStyle name="Normal 3 73 3" xfId="37849"/>
    <cellStyle name="Normal 3 73 4" xfId="37850"/>
    <cellStyle name="Normal 3 74" xfId="37851"/>
    <cellStyle name="Normal 3 74 2" xfId="37852"/>
    <cellStyle name="Normal 3 74 2 2" xfId="37853"/>
    <cellStyle name="Normal 3 74 2 3" xfId="37854"/>
    <cellStyle name="Normal 3 74 3" xfId="37855"/>
    <cellStyle name="Normal 3 74 4" xfId="37856"/>
    <cellStyle name="Normal 3 75" xfId="37857"/>
    <cellStyle name="Normal 3 75 2" xfId="37858"/>
    <cellStyle name="Normal 3 75 2 2" xfId="37859"/>
    <cellStyle name="Normal 3 75 2 3" xfId="37860"/>
    <cellStyle name="Normal 3 75 3" xfId="37861"/>
    <cellStyle name="Normal 3 75 4" xfId="37862"/>
    <cellStyle name="Normal 3 76" xfId="37863"/>
    <cellStyle name="Normal 3 76 2" xfId="37864"/>
    <cellStyle name="Normal 3 76 2 2" xfId="37865"/>
    <cellStyle name="Normal 3 76 2 3" xfId="37866"/>
    <cellStyle name="Normal 3 76 3" xfId="37867"/>
    <cellStyle name="Normal 3 76 4" xfId="37868"/>
    <cellStyle name="Normal 3 77" xfId="37869"/>
    <cellStyle name="Normal 3 77 2" xfId="37870"/>
    <cellStyle name="Normal 3 77 2 2" xfId="37871"/>
    <cellStyle name="Normal 3 77 2 3" xfId="37872"/>
    <cellStyle name="Normal 3 77 3" xfId="37873"/>
    <cellStyle name="Normal 3 77 4" xfId="37874"/>
    <cellStyle name="Normal 3 78" xfId="37875"/>
    <cellStyle name="Normal 3 78 2" xfId="37876"/>
    <cellStyle name="Normal 3 78 2 2" xfId="37877"/>
    <cellStyle name="Normal 3 78 2 3" xfId="37878"/>
    <cellStyle name="Normal 3 78 3" xfId="37879"/>
    <cellStyle name="Normal 3 78 4" xfId="37880"/>
    <cellStyle name="Normal 3 79" xfId="37881"/>
    <cellStyle name="Normal 3 79 2" xfId="37882"/>
    <cellStyle name="Normal 3 79 2 2" xfId="37883"/>
    <cellStyle name="Normal 3 79 2 3" xfId="37884"/>
    <cellStyle name="Normal 3 79 3" xfId="37885"/>
    <cellStyle name="Normal 3 79 4" xfId="37886"/>
    <cellStyle name="Normal 3 8" xfId="37887"/>
    <cellStyle name="Normal 3 8 2" xfId="37888"/>
    <cellStyle name="Normal 3 8 2 2" xfId="37889"/>
    <cellStyle name="Normal 3 8 2 3" xfId="37890"/>
    <cellStyle name="Normal 3 8 3" xfId="37891"/>
    <cellStyle name="Normal 3 8 4" xfId="37892"/>
    <cellStyle name="Normal 3 8 5" xfId="37893"/>
    <cellStyle name="Normal 3 80" xfId="37894"/>
    <cellStyle name="Normal 3 80 2" xfId="37895"/>
    <cellStyle name="Normal 3 80 2 2" xfId="37896"/>
    <cellStyle name="Normal 3 80 2 3" xfId="37897"/>
    <cellStyle name="Normal 3 80 3" xfId="37898"/>
    <cellStyle name="Normal 3 80 4" xfId="37899"/>
    <cellStyle name="Normal 3 81" xfId="37900"/>
    <cellStyle name="Normal 3 81 2" xfId="37901"/>
    <cellStyle name="Normal 3 81 2 2" xfId="37902"/>
    <cellStyle name="Normal 3 81 2 3" xfId="37903"/>
    <cellStyle name="Normal 3 81 3" xfId="37904"/>
    <cellStyle name="Normal 3 81 4" xfId="37905"/>
    <cellStyle name="Normal 3 82" xfId="37906"/>
    <cellStyle name="Normal 3 82 2" xfId="37907"/>
    <cellStyle name="Normal 3 82 2 2" xfId="37908"/>
    <cellStyle name="Normal 3 82 2 3" xfId="37909"/>
    <cellStyle name="Normal 3 82 3" xfId="37910"/>
    <cellStyle name="Normal 3 82 4" xfId="37911"/>
    <cellStyle name="Normal 3 83" xfId="37912"/>
    <cellStyle name="Normal 3 83 2" xfId="37913"/>
    <cellStyle name="Normal 3 83 2 2" xfId="37914"/>
    <cellStyle name="Normal 3 83 2 3" xfId="37915"/>
    <cellStyle name="Normal 3 83 3" xfId="37916"/>
    <cellStyle name="Normal 3 83 4" xfId="37917"/>
    <cellStyle name="Normal 3 84" xfId="37918"/>
    <cellStyle name="Normal 3 84 2" xfId="37919"/>
    <cellStyle name="Normal 3 84 2 2" xfId="37920"/>
    <cellStyle name="Normal 3 84 2 3" xfId="37921"/>
    <cellStyle name="Normal 3 84 3" xfId="37922"/>
    <cellStyle name="Normal 3 84 4" xfId="37923"/>
    <cellStyle name="Normal 3 85" xfId="37924"/>
    <cellStyle name="Normal 3 85 2" xfId="37925"/>
    <cellStyle name="Normal 3 85 2 2" xfId="37926"/>
    <cellStyle name="Normal 3 85 2 3" xfId="37927"/>
    <cellStyle name="Normal 3 85 3" xfId="37928"/>
    <cellStyle name="Normal 3 85 4" xfId="37929"/>
    <cellStyle name="Normal 3 86" xfId="37930"/>
    <cellStyle name="Normal 3 86 2" xfId="37931"/>
    <cellStyle name="Normal 3 86 2 2" xfId="37932"/>
    <cellStyle name="Normal 3 86 2 3" xfId="37933"/>
    <cellStyle name="Normal 3 86 3" xfId="37934"/>
    <cellStyle name="Normal 3 86 4" xfId="37935"/>
    <cellStyle name="Normal 3 87" xfId="37936"/>
    <cellStyle name="Normal 3 87 2" xfId="37937"/>
    <cellStyle name="Normal 3 87 2 2" xfId="37938"/>
    <cellStyle name="Normal 3 87 2 3" xfId="37939"/>
    <cellStyle name="Normal 3 87 3" xfId="37940"/>
    <cellStyle name="Normal 3 87 4" xfId="37941"/>
    <cellStyle name="Normal 3 88" xfId="37942"/>
    <cellStyle name="Normal 3 88 2" xfId="37943"/>
    <cellStyle name="Normal 3 88 2 2" xfId="37944"/>
    <cellStyle name="Normal 3 88 2 3" xfId="37945"/>
    <cellStyle name="Normal 3 88 3" xfId="37946"/>
    <cellStyle name="Normal 3 88 4" xfId="37947"/>
    <cellStyle name="Normal 3 89" xfId="37948"/>
    <cellStyle name="Normal 3 89 2" xfId="37949"/>
    <cellStyle name="Normal 3 89 2 2" xfId="37950"/>
    <cellStyle name="Normal 3 89 2 3" xfId="37951"/>
    <cellStyle name="Normal 3 89 3" xfId="37952"/>
    <cellStyle name="Normal 3 89 4" xfId="37953"/>
    <cellStyle name="Normal 3 9" xfId="37954"/>
    <cellStyle name="Normal 3 9 2" xfId="37955"/>
    <cellStyle name="Normal 3 9 2 2" xfId="37956"/>
    <cellStyle name="Normal 3 9 2 3" xfId="37957"/>
    <cellStyle name="Normal 3 9 3" xfId="37958"/>
    <cellStyle name="Normal 3 9 4" xfId="37959"/>
    <cellStyle name="Normal 3 90" xfId="37960"/>
    <cellStyle name="Normal 3 90 2" xfId="37961"/>
    <cellStyle name="Normal 3 90 2 2" xfId="37962"/>
    <cellStyle name="Normal 3 90 2 3" xfId="37963"/>
    <cellStyle name="Normal 3 90 3" xfId="37964"/>
    <cellStyle name="Normal 3 90 4" xfId="37965"/>
    <cellStyle name="Normal 3 91" xfId="37966"/>
    <cellStyle name="Normal 3 91 2" xfId="37967"/>
    <cellStyle name="Normal 3 91 2 2" xfId="37968"/>
    <cellStyle name="Normal 3 91 2 3" xfId="37969"/>
    <cellStyle name="Normal 3 91 3" xfId="37970"/>
    <cellStyle name="Normal 3 91 4" xfId="37971"/>
    <cellStyle name="Normal 3 92" xfId="37972"/>
    <cellStyle name="Normal 3 92 2" xfId="37973"/>
    <cellStyle name="Normal 3 92 2 2" xfId="37974"/>
    <cellStyle name="Normal 3 92 2 3" xfId="37975"/>
    <cellStyle name="Normal 3 92 3" xfId="37976"/>
    <cellStyle name="Normal 3 92 4" xfId="37977"/>
    <cellStyle name="Normal 3 93" xfId="37978"/>
    <cellStyle name="Normal 3 93 2" xfId="37979"/>
    <cellStyle name="Normal 3 93 2 2" xfId="37980"/>
    <cellStyle name="Normal 3 93 2 3" xfId="37981"/>
    <cellStyle name="Normal 3 93 3" xfId="37982"/>
    <cellStyle name="Normal 3 93 4" xfId="37983"/>
    <cellStyle name="Normal 3 94" xfId="37984"/>
    <cellStyle name="Normal 3 94 2" xfId="37985"/>
    <cellStyle name="Normal 3 94 2 2" xfId="37986"/>
    <cellStyle name="Normal 3 94 2 3" xfId="37987"/>
    <cellStyle name="Normal 3 94 3" xfId="37988"/>
    <cellStyle name="Normal 3 94 4" xfId="37989"/>
    <cellStyle name="Normal 3 95" xfId="37990"/>
    <cellStyle name="Normal 3 96" xfId="37991"/>
    <cellStyle name="Normal 3 97" xfId="37992"/>
    <cellStyle name="Normal 3 98" xfId="37993"/>
    <cellStyle name="Normal 3 99" xfId="37994"/>
    <cellStyle name="Normal 3 99 2" xfId="37995"/>
    <cellStyle name="Normal 3 99 2 2" xfId="37996"/>
    <cellStyle name="Normal 3 99 2 3" xfId="37997"/>
    <cellStyle name="Normal 3 99 3" xfId="37998"/>
    <cellStyle name="Normal 3 99 4" xfId="37999"/>
    <cellStyle name="Normal 3 99 5" xfId="38000"/>
    <cellStyle name="Normal 3_Backup of WSCA Master 1109 v2" xfId="38001"/>
    <cellStyle name="Normal 30" xfId="38002"/>
    <cellStyle name="Normal 30 10" xfId="38003"/>
    <cellStyle name="Normal 30 11" xfId="38004"/>
    <cellStyle name="Normal 30 12" xfId="38005"/>
    <cellStyle name="Normal 30 13" xfId="38006"/>
    <cellStyle name="Normal 30 14" xfId="38007"/>
    <cellStyle name="Normal 30 2" xfId="38008"/>
    <cellStyle name="Normal 30 2 2" xfId="38009"/>
    <cellStyle name="Normal 30 2 2 2" xfId="38010"/>
    <cellStyle name="Normal 30 2 3" xfId="38011"/>
    <cellStyle name="Normal 30 2 4" xfId="38012"/>
    <cellStyle name="Normal 30 3" xfId="38013"/>
    <cellStyle name="Normal 30 4" xfId="38014"/>
    <cellStyle name="Normal 30 5" xfId="38015"/>
    <cellStyle name="Normal 30 6" xfId="38016"/>
    <cellStyle name="Normal 30 6 2" xfId="38017"/>
    <cellStyle name="Normal 30 6 2 2" xfId="38018"/>
    <cellStyle name="Normal 30 6 3" xfId="38019"/>
    <cellStyle name="Normal 30 7" xfId="38020"/>
    <cellStyle name="Normal 30 8" xfId="38021"/>
    <cellStyle name="Normal 30 9" xfId="38022"/>
    <cellStyle name="Normal 31" xfId="38023"/>
    <cellStyle name="Normal 31 10" xfId="38024"/>
    <cellStyle name="Normal 31 11" xfId="38025"/>
    <cellStyle name="Normal 31 12" xfId="38026"/>
    <cellStyle name="Normal 31 13" xfId="38027"/>
    <cellStyle name="Normal 31 2" xfId="38028"/>
    <cellStyle name="Normal 31 2 2" xfId="38029"/>
    <cellStyle name="Normal 31 2 2 2" xfId="38030"/>
    <cellStyle name="Normal 31 2 3" xfId="38031"/>
    <cellStyle name="Normal 31 2 4" xfId="38032"/>
    <cellStyle name="Normal 31 2 5" xfId="38033"/>
    <cellStyle name="Normal 31 3" xfId="38034"/>
    <cellStyle name="Normal 31 3 2" xfId="38035"/>
    <cellStyle name="Normal 31 3 2 2" xfId="38036"/>
    <cellStyle name="Normal 31 3 3" xfId="38037"/>
    <cellStyle name="Normal 31 3 4" xfId="38038"/>
    <cellStyle name="Normal 31 4" xfId="38039"/>
    <cellStyle name="Normal 31 5" xfId="38040"/>
    <cellStyle name="Normal 31 6" xfId="38041"/>
    <cellStyle name="Normal 31 6 2" xfId="38042"/>
    <cellStyle name="Normal 31 6 2 2" xfId="38043"/>
    <cellStyle name="Normal 31 6 3" xfId="38044"/>
    <cellStyle name="Normal 31 7" xfId="38045"/>
    <cellStyle name="Normal 31 8" xfId="38046"/>
    <cellStyle name="Normal 31 9" xfId="38047"/>
    <cellStyle name="Normal 32" xfId="38048"/>
    <cellStyle name="Normal 32 10" xfId="38049"/>
    <cellStyle name="Normal 32 2" xfId="38050"/>
    <cellStyle name="Normal 32 2 2" xfId="38051"/>
    <cellStyle name="Normal 32 2 2 2" xfId="38052"/>
    <cellStyle name="Normal 32 2 3" xfId="38053"/>
    <cellStyle name="Normal 32 2 4" xfId="38054"/>
    <cellStyle name="Normal 32 3" xfId="38055"/>
    <cellStyle name="Normal 32 3 2" xfId="38056"/>
    <cellStyle name="Normal 32 3 2 2" xfId="38057"/>
    <cellStyle name="Normal 32 3 3" xfId="38058"/>
    <cellStyle name="Normal 32 3 4" xfId="38059"/>
    <cellStyle name="Normal 32 4" xfId="38060"/>
    <cellStyle name="Normal 32 5" xfId="38061"/>
    <cellStyle name="Normal 32 6" xfId="38062"/>
    <cellStyle name="Normal 32 6 2" xfId="38063"/>
    <cellStyle name="Normal 32 6 2 2" xfId="38064"/>
    <cellStyle name="Normal 32 6 3" xfId="38065"/>
    <cellStyle name="Normal 32 7" xfId="38066"/>
    <cellStyle name="Normal 32 8" xfId="38067"/>
    <cellStyle name="Normal 32 9" xfId="38068"/>
    <cellStyle name="Normal 33" xfId="38069"/>
    <cellStyle name="Normal 33 2" xfId="38070"/>
    <cellStyle name="Normal 33 2 2" xfId="38071"/>
    <cellStyle name="Normal 33 2 2 2" xfId="38072"/>
    <cellStyle name="Normal 33 2 3" xfId="38073"/>
    <cellStyle name="Normal 33 2 4" xfId="38074"/>
    <cellStyle name="Normal 33 2 5" xfId="38075"/>
    <cellStyle name="Normal 33 3" xfId="38076"/>
    <cellStyle name="Normal 33 3 2" xfId="38077"/>
    <cellStyle name="Normal 33 3 2 2" xfId="38078"/>
    <cellStyle name="Normal 33 3 3" xfId="38079"/>
    <cellStyle name="Normal 33 3 4" xfId="38080"/>
    <cellStyle name="Normal 33 4" xfId="38081"/>
    <cellStyle name="Normal 33 5" xfId="38082"/>
    <cellStyle name="Normal 33 6" xfId="38083"/>
    <cellStyle name="Normal 33 6 2" xfId="38084"/>
    <cellStyle name="Normal 33 6 2 2" xfId="38085"/>
    <cellStyle name="Normal 33 6 3" xfId="38086"/>
    <cellStyle name="Normal 33 7" xfId="38087"/>
    <cellStyle name="Normal 33 8" xfId="38088"/>
    <cellStyle name="Normal 33 9" xfId="38089"/>
    <cellStyle name="Normal 34" xfId="38090"/>
    <cellStyle name="Normal 34 2" xfId="38091"/>
    <cellStyle name="Normal 34 2 2" xfId="38092"/>
    <cellStyle name="Normal 34 2 2 2" xfId="38093"/>
    <cellStyle name="Normal 34 2 3" xfId="38094"/>
    <cellStyle name="Normal 34 2 4" xfId="38095"/>
    <cellStyle name="Normal 34 2 5" xfId="38096"/>
    <cellStyle name="Normal 34 3" xfId="38097"/>
    <cellStyle name="Normal 34 4" xfId="38098"/>
    <cellStyle name="Normal 34 5" xfId="38099"/>
    <cellStyle name="Normal 34 5 2" xfId="38100"/>
    <cellStyle name="Normal 34 6" xfId="38101"/>
    <cellStyle name="Normal 34 7" xfId="38102"/>
    <cellStyle name="Normal 35" xfId="38103"/>
    <cellStyle name="Normal 35 2" xfId="38104"/>
    <cellStyle name="Normal 35 2 2" xfId="38105"/>
    <cellStyle name="Normal 35 2 2 2" xfId="38106"/>
    <cellStyle name="Normal 35 2 3" xfId="38107"/>
    <cellStyle name="Normal 35 2 4" xfId="38108"/>
    <cellStyle name="Normal 35 2 5" xfId="38109"/>
    <cellStyle name="Normal 35 3" xfId="38110"/>
    <cellStyle name="Normal 35 4" xfId="38111"/>
    <cellStyle name="Normal 35 5" xfId="38112"/>
    <cellStyle name="Normal 35 5 2" xfId="38113"/>
    <cellStyle name="Normal 35 6" xfId="38114"/>
    <cellStyle name="Normal 35 7" xfId="38115"/>
    <cellStyle name="Normal 36" xfId="38116"/>
    <cellStyle name="Normal 36 10" xfId="38117"/>
    <cellStyle name="Normal 36 11" xfId="38118"/>
    <cellStyle name="Normal 36 12" xfId="38119"/>
    <cellStyle name="Normal 36 13" xfId="38120"/>
    <cellStyle name="Normal 36 14" xfId="38121"/>
    <cellStyle name="Normal 36 15" xfId="38122"/>
    <cellStyle name="Normal 36 16" xfId="38123"/>
    <cellStyle name="Normal 36 17" xfId="38124"/>
    <cellStyle name="Normal 36 18" xfId="38125"/>
    <cellStyle name="Normal 36 19" xfId="38126"/>
    <cellStyle name="Normal 36 2" xfId="38127"/>
    <cellStyle name="Normal 36 2 10" xfId="38128"/>
    <cellStyle name="Normal 36 2 11" xfId="38129"/>
    <cellStyle name="Normal 36 2 2" xfId="38130"/>
    <cellStyle name="Normal 36 2 2 2" xfId="38131"/>
    <cellStyle name="Normal 36 2 2 3" xfId="38132"/>
    <cellStyle name="Normal 36 2 3" xfId="38133"/>
    <cellStyle name="Normal 36 2 4" xfId="38134"/>
    <cellStyle name="Normal 36 2 5" xfId="38135"/>
    <cellStyle name="Normal 36 2 6" xfId="38136"/>
    <cellStyle name="Normal 36 2 7" xfId="38137"/>
    <cellStyle name="Normal 36 2 8" xfId="38138"/>
    <cellStyle name="Normal 36 2 9" xfId="38139"/>
    <cellStyle name="Normal 36 20" xfId="38140"/>
    <cellStyle name="Normal 36 21" xfId="38141"/>
    <cellStyle name="Normal 36 22" xfId="38142"/>
    <cellStyle name="Normal 36 23" xfId="38143"/>
    <cellStyle name="Normal 36 24" xfId="38144"/>
    <cellStyle name="Normal 36 25" xfId="38145"/>
    <cellStyle name="Normal 36 26" xfId="38146"/>
    <cellStyle name="Normal 36 27" xfId="38147"/>
    <cellStyle name="Normal 36 28" xfId="38148"/>
    <cellStyle name="Normal 36 29" xfId="38149"/>
    <cellStyle name="Normal 36 3" xfId="38150"/>
    <cellStyle name="Normal 36 3 2" xfId="38151"/>
    <cellStyle name="Normal 36 30" xfId="38152"/>
    <cellStyle name="Normal 36 31" xfId="38153"/>
    <cellStyle name="Normal 36 32" xfId="38154"/>
    <cellStyle name="Normal 36 33" xfId="38155"/>
    <cellStyle name="Normal 36 34" xfId="38156"/>
    <cellStyle name="Normal 36 35" xfId="38157"/>
    <cellStyle name="Normal 36 36" xfId="38158"/>
    <cellStyle name="Normal 36 37" xfId="38159"/>
    <cellStyle name="Normal 36 38" xfId="38160"/>
    <cellStyle name="Normal 36 39" xfId="38161"/>
    <cellStyle name="Normal 36 4" xfId="38162"/>
    <cellStyle name="Normal 36 4 2" xfId="38163"/>
    <cellStyle name="Normal 36 40" xfId="38164"/>
    <cellStyle name="Normal 36 5" xfId="38165"/>
    <cellStyle name="Normal 36 6" xfId="38166"/>
    <cellStyle name="Normal 36 6 2" xfId="38167"/>
    <cellStyle name="Normal 36 7" xfId="38168"/>
    <cellStyle name="Normal 36 7 2" xfId="38169"/>
    <cellStyle name="Normal 36 7 3" xfId="38170"/>
    <cellStyle name="Normal 36 8" xfId="38171"/>
    <cellStyle name="Normal 36 9" xfId="38172"/>
    <cellStyle name="Normal 36_Jan12TempStateUseTM" xfId="38173"/>
    <cellStyle name="Normal 37" xfId="38174"/>
    <cellStyle name="Normal 37 2" xfId="38175"/>
    <cellStyle name="Normal 37 2 2" xfId="38176"/>
    <cellStyle name="Normal 37 2 2 2" xfId="38177"/>
    <cellStyle name="Normal 37 2 3" xfId="38178"/>
    <cellStyle name="Normal 37 2 4" xfId="38179"/>
    <cellStyle name="Normal 37 3" xfId="38180"/>
    <cellStyle name="Normal 37 4" xfId="38181"/>
    <cellStyle name="Normal 37 5" xfId="38182"/>
    <cellStyle name="Normal 37 5 2" xfId="38183"/>
    <cellStyle name="Normal 37 6" xfId="38184"/>
    <cellStyle name="Normal 37 6 2" xfId="38185"/>
    <cellStyle name="Normal 37 7" xfId="38186"/>
    <cellStyle name="Normal 37 8" xfId="38187"/>
    <cellStyle name="Normal 38" xfId="38188"/>
    <cellStyle name="Normal 38 2" xfId="38189"/>
    <cellStyle name="Normal 38 2 2" xfId="38190"/>
    <cellStyle name="Normal 38 2 2 2" xfId="38191"/>
    <cellStyle name="Normal 38 2 3" xfId="38192"/>
    <cellStyle name="Normal 38 2 4" xfId="38193"/>
    <cellStyle name="Normal 38 3" xfId="38194"/>
    <cellStyle name="Normal 38 4" xfId="38195"/>
    <cellStyle name="Normal 38 5" xfId="38196"/>
    <cellStyle name="Normal 38 5 2" xfId="38197"/>
    <cellStyle name="Normal 38 6" xfId="38198"/>
    <cellStyle name="Normal 38 6 2" xfId="38199"/>
    <cellStyle name="Normal 38 7" xfId="38200"/>
    <cellStyle name="Normal 38 8" xfId="38201"/>
    <cellStyle name="Normal 38 9" xfId="38202"/>
    <cellStyle name="Normal 39" xfId="38203"/>
    <cellStyle name="Normal 39 2" xfId="38204"/>
    <cellStyle name="Normal 39 2 2" xfId="38205"/>
    <cellStyle name="Normal 39 2 2 2" xfId="38206"/>
    <cellStyle name="Normal 39 2 3" xfId="38207"/>
    <cellStyle name="Normal 39 2 4" xfId="38208"/>
    <cellStyle name="Normal 39 3" xfId="38209"/>
    <cellStyle name="Normal 39 4" xfId="38210"/>
    <cellStyle name="Normal 39 5" xfId="38211"/>
    <cellStyle name="Normal 39 5 2" xfId="38212"/>
    <cellStyle name="Normal 39 6" xfId="38213"/>
    <cellStyle name="Normal 39 6 2" xfId="38214"/>
    <cellStyle name="Normal 39 7" xfId="38215"/>
    <cellStyle name="Normal 39 8" xfId="38216"/>
    <cellStyle name="Normal 4" xfId="38217"/>
    <cellStyle name="Normal 4 10" xfId="38218"/>
    <cellStyle name="Normal 4 10 2" xfId="38219"/>
    <cellStyle name="Normal 4 10 2 2" xfId="38220"/>
    <cellStyle name="Normal 4 10 2 3" xfId="38221"/>
    <cellStyle name="Normal 4 10 3" xfId="38222"/>
    <cellStyle name="Normal 4 10 4" xfId="38223"/>
    <cellStyle name="Normal 4 100" xfId="38224"/>
    <cellStyle name="Normal 4 100 2" xfId="38225"/>
    <cellStyle name="Normal 4 101" xfId="38226"/>
    <cellStyle name="Normal 4 102" xfId="38227"/>
    <cellStyle name="Normal 4 103" xfId="38228"/>
    <cellStyle name="Normal 4 103 2" xfId="38229"/>
    <cellStyle name="Normal 4 104" xfId="38230"/>
    <cellStyle name="Normal 4 105" xfId="38231"/>
    <cellStyle name="Normal 4 106" xfId="38232"/>
    <cellStyle name="Normal 4 107" xfId="38233"/>
    <cellStyle name="Normal 4 108" xfId="38234"/>
    <cellStyle name="Normal 4 109" xfId="38235"/>
    <cellStyle name="Normal 4 11" xfId="38236"/>
    <cellStyle name="Normal 4 11 2" xfId="38237"/>
    <cellStyle name="Normal 4 11 2 2" xfId="38238"/>
    <cellStyle name="Normal 4 11 3" xfId="38239"/>
    <cellStyle name="Normal 4 11 3 2" xfId="38240"/>
    <cellStyle name="Normal 4 11 3 3" xfId="38241"/>
    <cellStyle name="Normal 4 11 4" xfId="38242"/>
    <cellStyle name="Normal 4 11 5" xfId="38243"/>
    <cellStyle name="Normal 4 110" xfId="38244"/>
    <cellStyle name="Normal 4 111" xfId="38245"/>
    <cellStyle name="Normal 4 112" xfId="38246"/>
    <cellStyle name="Normal 4 113" xfId="38247"/>
    <cellStyle name="Normal 4 114" xfId="38248"/>
    <cellStyle name="Normal 4 115" xfId="38249"/>
    <cellStyle name="Normal 4 116" xfId="38250"/>
    <cellStyle name="Normal 4 117" xfId="38251"/>
    <cellStyle name="Normal 4 118" xfId="38252"/>
    <cellStyle name="Normal 4 119" xfId="38253"/>
    <cellStyle name="Normal 4 12" xfId="38254"/>
    <cellStyle name="Normal 4 12 2" xfId="38255"/>
    <cellStyle name="Normal 4 12 2 2" xfId="38256"/>
    <cellStyle name="Normal 4 12 2 3" xfId="38257"/>
    <cellStyle name="Normal 4 12 3" xfId="38258"/>
    <cellStyle name="Normal 4 12 4" xfId="38259"/>
    <cellStyle name="Normal 4 120" xfId="38260"/>
    <cellStyle name="Normal 4 121" xfId="38261"/>
    <cellStyle name="Normal 4 13" xfId="38262"/>
    <cellStyle name="Normal 4 13 2" xfId="38263"/>
    <cellStyle name="Normal 4 13 2 2" xfId="38264"/>
    <cellStyle name="Normal 4 13 2 3" xfId="38265"/>
    <cellStyle name="Normal 4 13 3" xfId="38266"/>
    <cellStyle name="Normal 4 13 4" xfId="38267"/>
    <cellStyle name="Normal 4 14" xfId="38268"/>
    <cellStyle name="Normal 4 14 2" xfId="38269"/>
    <cellStyle name="Normal 4 14 2 2" xfId="38270"/>
    <cellStyle name="Normal 4 14 2 3" xfId="38271"/>
    <cellStyle name="Normal 4 14 3" xfId="38272"/>
    <cellStyle name="Normal 4 14 4" xfId="38273"/>
    <cellStyle name="Normal 4 15" xfId="38274"/>
    <cellStyle name="Normal 4 15 2" xfId="38275"/>
    <cellStyle name="Normal 4 15 2 2" xfId="38276"/>
    <cellStyle name="Normal 4 15 2 3" xfId="38277"/>
    <cellStyle name="Normal 4 15 3" xfId="38278"/>
    <cellStyle name="Normal 4 15 4" xfId="38279"/>
    <cellStyle name="Normal 4 16" xfId="38280"/>
    <cellStyle name="Normal 4 16 2" xfId="38281"/>
    <cellStyle name="Normal 4 16 2 2" xfId="38282"/>
    <cellStyle name="Normal 4 16 2 3" xfId="38283"/>
    <cellStyle name="Normal 4 16 3" xfId="38284"/>
    <cellStyle name="Normal 4 16 4" xfId="38285"/>
    <cellStyle name="Normal 4 17" xfId="38286"/>
    <cellStyle name="Normal 4 17 2" xfId="38287"/>
    <cellStyle name="Normal 4 17 2 2" xfId="38288"/>
    <cellStyle name="Normal 4 17 2 3" xfId="38289"/>
    <cellStyle name="Normal 4 17 3" xfId="38290"/>
    <cellStyle name="Normal 4 17 4" xfId="38291"/>
    <cellStyle name="Normal 4 18" xfId="38292"/>
    <cellStyle name="Normal 4 18 2" xfId="38293"/>
    <cellStyle name="Normal 4 18 2 2" xfId="38294"/>
    <cellStyle name="Normal 4 18 2 3" xfId="38295"/>
    <cellStyle name="Normal 4 18 3" xfId="38296"/>
    <cellStyle name="Normal 4 18 4" xfId="38297"/>
    <cellStyle name="Normal 4 19" xfId="38298"/>
    <cellStyle name="Normal 4 19 2" xfId="38299"/>
    <cellStyle name="Normal 4 19 2 2" xfId="38300"/>
    <cellStyle name="Normal 4 19 2 3" xfId="38301"/>
    <cellStyle name="Normal 4 19 3" xfId="38302"/>
    <cellStyle name="Normal 4 19 4" xfId="38303"/>
    <cellStyle name="Normal 4 2" xfId="38304"/>
    <cellStyle name="Normal 4 2 10" xfId="38305"/>
    <cellStyle name="Normal 4 2 11" xfId="38306"/>
    <cellStyle name="Normal 4 2 2" xfId="38307"/>
    <cellStyle name="Normal 4 2 2 2" xfId="38308"/>
    <cellStyle name="Normal 4 2 2 2 2" xfId="38309"/>
    <cellStyle name="Normal 4 2 2 2 2 2" xfId="38310"/>
    <cellStyle name="Normal 4 2 2 2 2 2 2" xfId="38311"/>
    <cellStyle name="Normal 4 2 2 2 2 2 3" xfId="38312"/>
    <cellStyle name="Normal 4 2 2 2 2 3" xfId="38313"/>
    <cellStyle name="Normal 4 2 2 2 2 4" xfId="38314"/>
    <cellStyle name="Normal 4 2 2 2 3" xfId="38315"/>
    <cellStyle name="Normal 4 2 2 2 3 2" xfId="38316"/>
    <cellStyle name="Normal 4 2 2 2 3 2 2" xfId="38317"/>
    <cellStyle name="Normal 4 2 2 2 3 2 3" xfId="38318"/>
    <cellStyle name="Normal 4 2 2 2 3 3" xfId="38319"/>
    <cellStyle name="Normal 4 2 2 2 3 4" xfId="38320"/>
    <cellStyle name="Normal 4 2 2 2 4" xfId="38321"/>
    <cellStyle name="Normal 4 2 2 3" xfId="38322"/>
    <cellStyle name="Normal 4 2 2 3 2" xfId="38323"/>
    <cellStyle name="Normal 4 2 2 3 2 2" xfId="38324"/>
    <cellStyle name="Normal 4 2 2 3 3" xfId="38325"/>
    <cellStyle name="Normal 4 2 2 3 3 2" xfId="38326"/>
    <cellStyle name="Normal 4 2 2 3 3 3" xfId="38327"/>
    <cellStyle name="Normal 4 2 2 3 4" xfId="38328"/>
    <cellStyle name="Normal 4 2 2 3 5" xfId="38329"/>
    <cellStyle name="Normal 4 2 2 4" xfId="38330"/>
    <cellStyle name="Normal 4 2 2 4 2" xfId="38331"/>
    <cellStyle name="Normal 4 2 2 4 2 2" xfId="38332"/>
    <cellStyle name="Normal 4 2 2 4 2 2 2" xfId="38333"/>
    <cellStyle name="Normal 4 2 2 4 2 2 3" xfId="38334"/>
    <cellStyle name="Normal 4 2 2 4 2 3" xfId="38335"/>
    <cellStyle name="Normal 4 2 2 4 2 4" xfId="38336"/>
    <cellStyle name="Normal 4 2 2 5" xfId="38337"/>
    <cellStyle name="Normal 4 2 2 5 2" xfId="38338"/>
    <cellStyle name="Normal 4 2 2 5 2 2" xfId="38339"/>
    <cellStyle name="Normal 4 2 2 5 2 3" xfId="38340"/>
    <cellStyle name="Normal 4 2 2 5 3" xfId="38341"/>
    <cellStyle name="Normal 4 2 2 5 4" xfId="38342"/>
    <cellStyle name="Normal 4 2 2 6" xfId="38343"/>
    <cellStyle name="Normal 4 2 2 6 2" xfId="38344"/>
    <cellStyle name="Normal 4 2 2 6 3" xfId="38345"/>
    <cellStyle name="Normal 4 2 2 7" xfId="38346"/>
    <cellStyle name="Normal 4 2 2 8" xfId="38347"/>
    <cellStyle name="Normal 4 2 2 9" xfId="38348"/>
    <cellStyle name="Normal 4 2 3" xfId="38349"/>
    <cellStyle name="Normal 4 2 3 2" xfId="38350"/>
    <cellStyle name="Normal 4 2 3 2 2" xfId="38351"/>
    <cellStyle name="Normal 4 2 3 2 2 2" xfId="38352"/>
    <cellStyle name="Normal 4 2 3 2 2 3" xfId="38353"/>
    <cellStyle name="Normal 4 2 3 2 3" xfId="38354"/>
    <cellStyle name="Normal 4 2 3 2 4" xfId="38355"/>
    <cellStyle name="Normal 4 2 3 3" xfId="38356"/>
    <cellStyle name="Normal 4 2 3 3 2" xfId="38357"/>
    <cellStyle name="Normal 4 2 3 3 2 2" xfId="38358"/>
    <cellStyle name="Normal 4 2 3 3 2 3" xfId="38359"/>
    <cellStyle name="Normal 4 2 3 3 3" xfId="38360"/>
    <cellStyle name="Normal 4 2 3 3 4" xfId="38361"/>
    <cellStyle name="Normal 4 2 3 3 5" xfId="38362"/>
    <cellStyle name="Normal 4 2 3 4" xfId="38363"/>
    <cellStyle name="Normal 4 2 3 5" xfId="38364"/>
    <cellStyle name="Normal 4 2 4" xfId="38365"/>
    <cellStyle name="Normal 4 2 4 2" xfId="38366"/>
    <cellStyle name="Normal 4 2 4 2 2" xfId="38367"/>
    <cellStyle name="Normal 4 2 4 2 2 2" xfId="38368"/>
    <cellStyle name="Normal 4 2 4 2 2 3" xfId="38369"/>
    <cellStyle name="Normal 4 2 4 2 3" xfId="38370"/>
    <cellStyle name="Normal 4 2 4 2 4" xfId="38371"/>
    <cellStyle name="Normal 4 2 4 3" xfId="38372"/>
    <cellStyle name="Normal 4 2 5" xfId="38373"/>
    <cellStyle name="Normal 4 2 5 2" xfId="38374"/>
    <cellStyle name="Normal 4 2 5 2 2" xfId="38375"/>
    <cellStyle name="Normal 4 2 5 2 2 2" xfId="38376"/>
    <cellStyle name="Normal 4 2 5 2 2 3" xfId="38377"/>
    <cellStyle name="Normal 4 2 5 2 3" xfId="38378"/>
    <cellStyle name="Normal 4 2 5 2 4" xfId="38379"/>
    <cellStyle name="Normal 4 2 5 3" xfId="38380"/>
    <cellStyle name="Normal 4 2 5 4" xfId="38381"/>
    <cellStyle name="Normal 4 2 5 4 2" xfId="38382"/>
    <cellStyle name="Normal 4 2 5 4 3" xfId="38383"/>
    <cellStyle name="Normal 4 2 5 5" xfId="38384"/>
    <cellStyle name="Normal 4 2 5 6" xfId="38385"/>
    <cellStyle name="Normal 4 2 6" xfId="38386"/>
    <cellStyle name="Normal 4 2 6 2" xfId="38387"/>
    <cellStyle name="Normal 4 2 7" xfId="38388"/>
    <cellStyle name="Normal 4 2 7 2" xfId="38389"/>
    <cellStyle name="Normal 4 2 8" xfId="38390"/>
    <cellStyle name="Normal 4 2 9" xfId="38391"/>
    <cellStyle name="Normal 4 20" xfId="38392"/>
    <cellStyle name="Normal 4 20 2" xfId="38393"/>
    <cellStyle name="Normal 4 20 2 2" xfId="38394"/>
    <cellStyle name="Normal 4 20 2 3" xfId="38395"/>
    <cellStyle name="Normal 4 20 3" xfId="38396"/>
    <cellStyle name="Normal 4 20 4" xfId="38397"/>
    <cellStyle name="Normal 4 21" xfId="38398"/>
    <cellStyle name="Normal 4 21 2" xfId="38399"/>
    <cellStyle name="Normal 4 21 2 2" xfId="38400"/>
    <cellStyle name="Normal 4 21 2 3" xfId="38401"/>
    <cellStyle name="Normal 4 21 3" xfId="38402"/>
    <cellStyle name="Normal 4 21 4" xfId="38403"/>
    <cellStyle name="Normal 4 22" xfId="38404"/>
    <cellStyle name="Normal 4 22 2" xfId="38405"/>
    <cellStyle name="Normal 4 22 2 2" xfId="38406"/>
    <cellStyle name="Normal 4 22 2 3" xfId="38407"/>
    <cellStyle name="Normal 4 22 3" xfId="38408"/>
    <cellStyle name="Normal 4 22 4" xfId="38409"/>
    <cellStyle name="Normal 4 23" xfId="38410"/>
    <cellStyle name="Normal 4 23 2" xfId="38411"/>
    <cellStyle name="Normal 4 23 2 2" xfId="38412"/>
    <cellStyle name="Normal 4 23 2 3" xfId="38413"/>
    <cellStyle name="Normal 4 23 3" xfId="38414"/>
    <cellStyle name="Normal 4 23 4" xfId="38415"/>
    <cellStyle name="Normal 4 24" xfId="38416"/>
    <cellStyle name="Normal 4 24 2" xfId="38417"/>
    <cellStyle name="Normal 4 24 2 2" xfId="38418"/>
    <cellStyle name="Normal 4 24 2 3" xfId="38419"/>
    <cellStyle name="Normal 4 24 3" xfId="38420"/>
    <cellStyle name="Normal 4 24 4" xfId="38421"/>
    <cellStyle name="Normal 4 25" xfId="38422"/>
    <cellStyle name="Normal 4 25 2" xfId="38423"/>
    <cellStyle name="Normal 4 25 2 2" xfId="38424"/>
    <cellStyle name="Normal 4 25 2 3" xfId="38425"/>
    <cellStyle name="Normal 4 25 3" xfId="38426"/>
    <cellStyle name="Normal 4 25 4" xfId="38427"/>
    <cellStyle name="Normal 4 26" xfId="38428"/>
    <cellStyle name="Normal 4 26 2" xfId="38429"/>
    <cellStyle name="Normal 4 26 2 2" xfId="38430"/>
    <cellStyle name="Normal 4 26 2 3" xfId="38431"/>
    <cellStyle name="Normal 4 26 3" xfId="38432"/>
    <cellStyle name="Normal 4 26 4" xfId="38433"/>
    <cellStyle name="Normal 4 27" xfId="38434"/>
    <cellStyle name="Normal 4 27 2" xfId="38435"/>
    <cellStyle name="Normal 4 27 2 2" xfId="38436"/>
    <cellStyle name="Normal 4 27 2 3" xfId="38437"/>
    <cellStyle name="Normal 4 27 3" xfId="38438"/>
    <cellStyle name="Normal 4 27 4" xfId="38439"/>
    <cellStyle name="Normal 4 28" xfId="38440"/>
    <cellStyle name="Normal 4 28 2" xfId="38441"/>
    <cellStyle name="Normal 4 28 2 2" xfId="38442"/>
    <cellStyle name="Normal 4 28 2 3" xfId="38443"/>
    <cellStyle name="Normal 4 28 3" xfId="38444"/>
    <cellStyle name="Normal 4 28 4" xfId="38445"/>
    <cellStyle name="Normal 4 29" xfId="38446"/>
    <cellStyle name="Normal 4 29 2" xfId="38447"/>
    <cellStyle name="Normal 4 29 2 2" xfId="38448"/>
    <cellStyle name="Normal 4 29 2 3" xfId="38449"/>
    <cellStyle name="Normal 4 29 3" xfId="38450"/>
    <cellStyle name="Normal 4 29 4" xfId="38451"/>
    <cellStyle name="Normal 4 3" xfId="38452"/>
    <cellStyle name="Normal 4 3 2" xfId="38453"/>
    <cellStyle name="Normal 4 3 2 2" xfId="38454"/>
    <cellStyle name="Normal 4 3 2 2 2" xfId="38455"/>
    <cellStyle name="Normal 4 3 2 3" xfId="38456"/>
    <cellStyle name="Normal 4 3 2 3 2" xfId="38457"/>
    <cellStyle name="Normal 4 3 2 3 3" xfId="38458"/>
    <cellStyle name="Normal 4 3 2 4" xfId="38459"/>
    <cellStyle name="Normal 4 3 2 5" xfId="38460"/>
    <cellStyle name="Normal 4 3 2 6" xfId="38461"/>
    <cellStyle name="Normal 4 3 3" xfId="38462"/>
    <cellStyle name="Normal 4 3 3 2" xfId="38463"/>
    <cellStyle name="Normal 4 3 3 3" xfId="38464"/>
    <cellStyle name="Normal 4 3 4" xfId="38465"/>
    <cellStyle name="Normal 4 3 4 2" xfId="38466"/>
    <cellStyle name="Normal 4 3 5" xfId="38467"/>
    <cellStyle name="Normal 4 3 6" xfId="38468"/>
    <cellStyle name="Normal 4 3 7" xfId="38469"/>
    <cellStyle name="Normal 4 30" xfId="38470"/>
    <cellStyle name="Normal 4 30 2" xfId="38471"/>
    <cellStyle name="Normal 4 30 2 2" xfId="38472"/>
    <cellStyle name="Normal 4 30 2 3" xfId="38473"/>
    <cellStyle name="Normal 4 30 3" xfId="38474"/>
    <cellStyle name="Normal 4 30 4" xfId="38475"/>
    <cellStyle name="Normal 4 31" xfId="38476"/>
    <cellStyle name="Normal 4 31 2" xfId="38477"/>
    <cellStyle name="Normal 4 31 2 2" xfId="38478"/>
    <cellStyle name="Normal 4 31 2 3" xfId="38479"/>
    <cellStyle name="Normal 4 31 3" xfId="38480"/>
    <cellStyle name="Normal 4 31 4" xfId="38481"/>
    <cellStyle name="Normal 4 32" xfId="38482"/>
    <cellStyle name="Normal 4 32 2" xfId="38483"/>
    <cellStyle name="Normal 4 32 2 2" xfId="38484"/>
    <cellStyle name="Normal 4 32 2 3" xfId="38485"/>
    <cellStyle name="Normal 4 32 3" xfId="38486"/>
    <cellStyle name="Normal 4 32 4" xfId="38487"/>
    <cellStyle name="Normal 4 33" xfId="38488"/>
    <cellStyle name="Normal 4 33 2" xfId="38489"/>
    <cellStyle name="Normal 4 33 2 2" xfId="38490"/>
    <cellStyle name="Normal 4 33 2 3" xfId="38491"/>
    <cellStyle name="Normal 4 33 3" xfId="38492"/>
    <cellStyle name="Normal 4 33 4" xfId="38493"/>
    <cellStyle name="Normal 4 34" xfId="38494"/>
    <cellStyle name="Normal 4 34 2" xfId="38495"/>
    <cellStyle name="Normal 4 34 2 2" xfId="38496"/>
    <cellStyle name="Normal 4 34 2 3" xfId="38497"/>
    <cellStyle name="Normal 4 34 3" xfId="38498"/>
    <cellStyle name="Normal 4 34 4" xfId="38499"/>
    <cellStyle name="Normal 4 35" xfId="38500"/>
    <cellStyle name="Normal 4 35 2" xfId="38501"/>
    <cellStyle name="Normal 4 35 2 2" xfId="38502"/>
    <cellStyle name="Normal 4 35 2 3" xfId="38503"/>
    <cellStyle name="Normal 4 35 3" xfId="38504"/>
    <cellStyle name="Normal 4 35 4" xfId="38505"/>
    <cellStyle name="Normal 4 36" xfId="38506"/>
    <cellStyle name="Normal 4 36 2" xfId="38507"/>
    <cellStyle name="Normal 4 36 2 2" xfId="38508"/>
    <cellStyle name="Normal 4 36 2 3" xfId="38509"/>
    <cellStyle name="Normal 4 36 3" xfId="38510"/>
    <cellStyle name="Normal 4 36 4" xfId="38511"/>
    <cellStyle name="Normal 4 37" xfId="38512"/>
    <cellStyle name="Normal 4 37 2" xfId="38513"/>
    <cellStyle name="Normal 4 37 2 2" xfId="38514"/>
    <cellStyle name="Normal 4 37 2 3" xfId="38515"/>
    <cellStyle name="Normal 4 37 3" xfId="38516"/>
    <cellStyle name="Normal 4 37 4" xfId="38517"/>
    <cellStyle name="Normal 4 38" xfId="38518"/>
    <cellStyle name="Normal 4 38 2" xfId="38519"/>
    <cellStyle name="Normal 4 38 2 2" xfId="38520"/>
    <cellStyle name="Normal 4 38 2 3" xfId="38521"/>
    <cellStyle name="Normal 4 38 3" xfId="38522"/>
    <cellStyle name="Normal 4 38 4" xfId="38523"/>
    <cellStyle name="Normal 4 39" xfId="38524"/>
    <cellStyle name="Normal 4 39 2" xfId="38525"/>
    <cellStyle name="Normal 4 39 2 2" xfId="38526"/>
    <cellStyle name="Normal 4 39 2 3" xfId="38527"/>
    <cellStyle name="Normal 4 39 3" xfId="38528"/>
    <cellStyle name="Normal 4 39 4" xfId="38529"/>
    <cellStyle name="Normal 4 4" xfId="38530"/>
    <cellStyle name="Normal 4 4 2" xfId="38531"/>
    <cellStyle name="Normal 4 4 2 2" xfId="38532"/>
    <cellStyle name="Normal 4 4 2 2 2" xfId="38533"/>
    <cellStyle name="Normal 4 4 2 3" xfId="38534"/>
    <cellStyle name="Normal 4 4 2 3 2" xfId="38535"/>
    <cellStyle name="Normal 4 4 2 3 3" xfId="38536"/>
    <cellStyle name="Normal 4 4 2 4" xfId="38537"/>
    <cellStyle name="Normal 4 4 2 5" xfId="38538"/>
    <cellStyle name="Normal 4 4 3" xfId="38539"/>
    <cellStyle name="Normal 4 4 3 2" xfId="38540"/>
    <cellStyle name="Normal 4 4 4" xfId="38541"/>
    <cellStyle name="Normal 4 4 5" xfId="38542"/>
    <cellStyle name="Normal 4 40" xfId="38543"/>
    <cellStyle name="Normal 4 40 2" xfId="38544"/>
    <cellStyle name="Normal 4 40 2 2" xfId="38545"/>
    <cellStyle name="Normal 4 40 2 3" xfId="38546"/>
    <cellStyle name="Normal 4 40 3" xfId="38547"/>
    <cellStyle name="Normal 4 40 4" xfId="38548"/>
    <cellStyle name="Normal 4 41" xfId="38549"/>
    <cellStyle name="Normal 4 41 2" xfId="38550"/>
    <cellStyle name="Normal 4 41 2 2" xfId="38551"/>
    <cellStyle name="Normal 4 41 2 3" xfId="38552"/>
    <cellStyle name="Normal 4 41 3" xfId="38553"/>
    <cellStyle name="Normal 4 41 4" xfId="38554"/>
    <cellStyle name="Normal 4 42" xfId="38555"/>
    <cellStyle name="Normal 4 42 2" xfId="38556"/>
    <cellStyle name="Normal 4 42 2 2" xfId="38557"/>
    <cellStyle name="Normal 4 42 2 3" xfId="38558"/>
    <cellStyle name="Normal 4 42 3" xfId="38559"/>
    <cellStyle name="Normal 4 42 4" xfId="38560"/>
    <cellStyle name="Normal 4 43" xfId="38561"/>
    <cellStyle name="Normal 4 43 2" xfId="38562"/>
    <cellStyle name="Normal 4 43 2 2" xfId="38563"/>
    <cellStyle name="Normal 4 43 2 3" xfId="38564"/>
    <cellStyle name="Normal 4 43 3" xfId="38565"/>
    <cellStyle name="Normal 4 43 4" xfId="38566"/>
    <cellStyle name="Normal 4 44" xfId="38567"/>
    <cellStyle name="Normal 4 44 2" xfId="38568"/>
    <cellStyle name="Normal 4 44 2 2" xfId="38569"/>
    <cellStyle name="Normal 4 44 2 3" xfId="38570"/>
    <cellStyle name="Normal 4 44 3" xfId="38571"/>
    <cellStyle name="Normal 4 44 4" xfId="38572"/>
    <cellStyle name="Normal 4 45" xfId="38573"/>
    <cellStyle name="Normal 4 45 2" xfId="38574"/>
    <cellStyle name="Normal 4 45 2 2" xfId="38575"/>
    <cellStyle name="Normal 4 45 2 3" xfId="38576"/>
    <cellStyle name="Normal 4 45 3" xfId="38577"/>
    <cellStyle name="Normal 4 45 4" xfId="38578"/>
    <cellStyle name="Normal 4 46" xfId="38579"/>
    <cellStyle name="Normal 4 46 2" xfId="38580"/>
    <cellStyle name="Normal 4 46 2 2" xfId="38581"/>
    <cellStyle name="Normal 4 46 2 3" xfId="38582"/>
    <cellStyle name="Normal 4 46 3" xfId="38583"/>
    <cellStyle name="Normal 4 46 4" xfId="38584"/>
    <cellStyle name="Normal 4 47" xfId="38585"/>
    <cellStyle name="Normal 4 47 2" xfId="38586"/>
    <cellStyle name="Normal 4 47 2 2" xfId="38587"/>
    <cellStyle name="Normal 4 47 2 3" xfId="38588"/>
    <cellStyle name="Normal 4 47 3" xfId="38589"/>
    <cellStyle name="Normal 4 47 4" xfId="38590"/>
    <cellStyle name="Normal 4 48" xfId="38591"/>
    <cellStyle name="Normal 4 48 2" xfId="38592"/>
    <cellStyle name="Normal 4 48 2 2" xfId="38593"/>
    <cellStyle name="Normal 4 48 2 3" xfId="38594"/>
    <cellStyle name="Normal 4 48 3" xfId="38595"/>
    <cellStyle name="Normal 4 48 4" xfId="38596"/>
    <cellStyle name="Normal 4 49" xfId="38597"/>
    <cellStyle name="Normal 4 49 2" xfId="38598"/>
    <cellStyle name="Normal 4 49 2 2" xfId="38599"/>
    <cellStyle name="Normal 4 49 2 3" xfId="38600"/>
    <cellStyle name="Normal 4 49 3" xfId="38601"/>
    <cellStyle name="Normal 4 49 4" xfId="38602"/>
    <cellStyle name="Normal 4 5" xfId="38603"/>
    <cellStyle name="Normal 4 5 2" xfId="38604"/>
    <cellStyle name="Normal 4 5 2 2" xfId="38605"/>
    <cellStyle name="Normal 4 5 3" xfId="38606"/>
    <cellStyle name="Normal 4 5 3 2" xfId="38607"/>
    <cellStyle name="Normal 4 5 3 3" xfId="38608"/>
    <cellStyle name="Normal 4 5 4" xfId="38609"/>
    <cellStyle name="Normal 4 5 4 2" xfId="38610"/>
    <cellStyle name="Normal 4 5 4 3" xfId="38611"/>
    <cellStyle name="Normal 4 5 5" xfId="38612"/>
    <cellStyle name="Normal 4 5 6" xfId="38613"/>
    <cellStyle name="Normal 4 50" xfId="38614"/>
    <cellStyle name="Normal 4 50 2" xfId="38615"/>
    <cellStyle name="Normal 4 50 2 2" xfId="38616"/>
    <cellStyle name="Normal 4 50 2 3" xfId="38617"/>
    <cellStyle name="Normal 4 50 3" xfId="38618"/>
    <cellStyle name="Normal 4 50 4" xfId="38619"/>
    <cellStyle name="Normal 4 51" xfId="38620"/>
    <cellStyle name="Normal 4 51 2" xfId="38621"/>
    <cellStyle name="Normal 4 51 2 2" xfId="38622"/>
    <cellStyle name="Normal 4 51 2 3" xfId="38623"/>
    <cellStyle name="Normal 4 51 3" xfId="38624"/>
    <cellStyle name="Normal 4 51 4" xfId="38625"/>
    <cellStyle name="Normal 4 52" xfId="38626"/>
    <cellStyle name="Normal 4 52 2" xfId="38627"/>
    <cellStyle name="Normal 4 52 2 2" xfId="38628"/>
    <cellStyle name="Normal 4 52 2 3" xfId="38629"/>
    <cellStyle name="Normal 4 52 3" xfId="38630"/>
    <cellStyle name="Normal 4 52 4" xfId="38631"/>
    <cellStyle name="Normal 4 53" xfId="38632"/>
    <cellStyle name="Normal 4 53 2" xfId="38633"/>
    <cellStyle name="Normal 4 53 2 2" xfId="38634"/>
    <cellStyle name="Normal 4 53 2 3" xfId="38635"/>
    <cellStyle name="Normal 4 53 3" xfId="38636"/>
    <cellStyle name="Normal 4 53 4" xfId="38637"/>
    <cellStyle name="Normal 4 54" xfId="38638"/>
    <cellStyle name="Normal 4 54 2" xfId="38639"/>
    <cellStyle name="Normal 4 54 2 2" xfId="38640"/>
    <cellStyle name="Normal 4 54 2 3" xfId="38641"/>
    <cellStyle name="Normal 4 54 3" xfId="38642"/>
    <cellStyle name="Normal 4 54 4" xfId="38643"/>
    <cellStyle name="Normal 4 55" xfId="38644"/>
    <cellStyle name="Normal 4 55 2" xfId="38645"/>
    <cellStyle name="Normal 4 55 2 2" xfId="38646"/>
    <cellStyle name="Normal 4 55 2 3" xfId="38647"/>
    <cellStyle name="Normal 4 55 3" xfId="38648"/>
    <cellStyle name="Normal 4 55 4" xfId="38649"/>
    <cellStyle name="Normal 4 56" xfId="38650"/>
    <cellStyle name="Normal 4 56 2" xfId="38651"/>
    <cellStyle name="Normal 4 56 2 2" xfId="38652"/>
    <cellStyle name="Normal 4 56 2 3" xfId="38653"/>
    <cellStyle name="Normal 4 56 3" xfId="38654"/>
    <cellStyle name="Normal 4 56 4" xfId="38655"/>
    <cellStyle name="Normal 4 57" xfId="38656"/>
    <cellStyle name="Normal 4 57 2" xfId="38657"/>
    <cellStyle name="Normal 4 57 2 2" xfId="38658"/>
    <cellStyle name="Normal 4 57 2 3" xfId="38659"/>
    <cellStyle name="Normal 4 57 3" xfId="38660"/>
    <cellStyle name="Normal 4 57 4" xfId="38661"/>
    <cellStyle name="Normal 4 58" xfId="38662"/>
    <cellStyle name="Normal 4 58 2" xfId="38663"/>
    <cellStyle name="Normal 4 58 2 2" xfId="38664"/>
    <cellStyle name="Normal 4 58 2 3" xfId="38665"/>
    <cellStyle name="Normal 4 58 3" xfId="38666"/>
    <cellStyle name="Normal 4 58 4" xfId="38667"/>
    <cellStyle name="Normal 4 59" xfId="38668"/>
    <cellStyle name="Normal 4 59 2" xfId="38669"/>
    <cellStyle name="Normal 4 59 2 2" xfId="38670"/>
    <cellStyle name="Normal 4 59 2 3" xfId="38671"/>
    <cellStyle name="Normal 4 59 3" xfId="38672"/>
    <cellStyle name="Normal 4 59 4" xfId="38673"/>
    <cellStyle name="Normal 4 6" xfId="38674"/>
    <cellStyle name="Normal 4 6 2" xfId="38675"/>
    <cellStyle name="Normal 4 6 2 2" xfId="38676"/>
    <cellStyle name="Normal 4 6 2 2 2" xfId="38677"/>
    <cellStyle name="Normal 4 6 2 2 2 2" xfId="38678"/>
    <cellStyle name="Normal 4 6 2 2 2 3" xfId="38679"/>
    <cellStyle name="Normal 4 6 2 2 3" xfId="38680"/>
    <cellStyle name="Normal 4 6 2 2 4" xfId="38681"/>
    <cellStyle name="Normal 4 6 2 3" xfId="38682"/>
    <cellStyle name="Normal 4 6 2 3 2" xfId="38683"/>
    <cellStyle name="Normal 4 6 2 3 2 2" xfId="38684"/>
    <cellStyle name="Normal 4 6 2 3 2 3" xfId="38685"/>
    <cellStyle name="Normal 4 6 2 3 3" xfId="38686"/>
    <cellStyle name="Normal 4 6 2 3 4" xfId="38687"/>
    <cellStyle name="Normal 4 6 2 4" xfId="38688"/>
    <cellStyle name="Normal 4 6 2 4 2" xfId="38689"/>
    <cellStyle name="Normal 4 6 2 4 3" xfId="38690"/>
    <cellStyle name="Normal 4 6 2 5" xfId="38691"/>
    <cellStyle name="Normal 4 6 2 6" xfId="38692"/>
    <cellStyle name="Normal 4 6 3" xfId="38693"/>
    <cellStyle name="Normal 4 6 3 2" xfId="38694"/>
    <cellStyle name="Normal 4 6 3 2 2" xfId="38695"/>
    <cellStyle name="Normal 4 6 3 2 3" xfId="38696"/>
    <cellStyle name="Normal 4 6 3 3" xfId="38697"/>
    <cellStyle name="Normal 4 6 3 4" xfId="38698"/>
    <cellStyle name="Normal 4 6 4" xfId="38699"/>
    <cellStyle name="Normal 4 6 4 2" xfId="38700"/>
    <cellStyle name="Normal 4 6 4 2 2" xfId="38701"/>
    <cellStyle name="Normal 4 6 4 2 3" xfId="38702"/>
    <cellStyle name="Normal 4 6 4 3" xfId="38703"/>
    <cellStyle name="Normal 4 6 4 4" xfId="38704"/>
    <cellStyle name="Normal 4 6 5" xfId="38705"/>
    <cellStyle name="Normal 4 6 5 2" xfId="38706"/>
    <cellStyle name="Normal 4 6 5 3" xfId="38707"/>
    <cellStyle name="Normal 4 6 6" xfId="38708"/>
    <cellStyle name="Normal 4 6 7" xfId="38709"/>
    <cellStyle name="Normal 4 60" xfId="38710"/>
    <cellStyle name="Normal 4 60 2" xfId="38711"/>
    <cellStyle name="Normal 4 60 2 2" xfId="38712"/>
    <cellStyle name="Normal 4 60 2 3" xfId="38713"/>
    <cellStyle name="Normal 4 60 3" xfId="38714"/>
    <cellStyle name="Normal 4 60 4" xfId="38715"/>
    <cellStyle name="Normal 4 61" xfId="38716"/>
    <cellStyle name="Normal 4 61 2" xfId="38717"/>
    <cellStyle name="Normal 4 61 2 2" xfId="38718"/>
    <cellStyle name="Normal 4 61 2 3" xfId="38719"/>
    <cellStyle name="Normal 4 61 3" xfId="38720"/>
    <cellStyle name="Normal 4 61 4" xfId="38721"/>
    <cellStyle name="Normal 4 62" xfId="38722"/>
    <cellStyle name="Normal 4 62 2" xfId="38723"/>
    <cellStyle name="Normal 4 62 2 2" xfId="38724"/>
    <cellStyle name="Normal 4 62 2 3" xfId="38725"/>
    <cellStyle name="Normal 4 62 3" xfId="38726"/>
    <cellStyle name="Normal 4 62 4" xfId="38727"/>
    <cellStyle name="Normal 4 63" xfId="38728"/>
    <cellStyle name="Normal 4 63 2" xfId="38729"/>
    <cellStyle name="Normal 4 63 2 2" xfId="38730"/>
    <cellStyle name="Normal 4 63 2 3" xfId="38731"/>
    <cellStyle name="Normal 4 63 3" xfId="38732"/>
    <cellStyle name="Normal 4 63 4" xfId="38733"/>
    <cellStyle name="Normal 4 64" xfId="38734"/>
    <cellStyle name="Normal 4 64 2" xfId="38735"/>
    <cellStyle name="Normal 4 64 2 2" xfId="38736"/>
    <cellStyle name="Normal 4 64 2 3" xfId="38737"/>
    <cellStyle name="Normal 4 64 3" xfId="38738"/>
    <cellStyle name="Normal 4 64 4" xfId="38739"/>
    <cellStyle name="Normal 4 65" xfId="38740"/>
    <cellStyle name="Normal 4 65 2" xfId="38741"/>
    <cellStyle name="Normal 4 65 2 2" xfId="38742"/>
    <cellStyle name="Normal 4 65 2 3" xfId="38743"/>
    <cellStyle name="Normal 4 65 3" xfId="38744"/>
    <cellStyle name="Normal 4 65 4" xfId="38745"/>
    <cellStyle name="Normal 4 66" xfId="38746"/>
    <cellStyle name="Normal 4 66 2" xfId="38747"/>
    <cellStyle name="Normal 4 66 2 2" xfId="38748"/>
    <cellStyle name="Normal 4 66 2 3" xfId="38749"/>
    <cellStyle name="Normal 4 66 3" xfId="38750"/>
    <cellStyle name="Normal 4 66 4" xfId="38751"/>
    <cellStyle name="Normal 4 67" xfId="38752"/>
    <cellStyle name="Normal 4 67 2" xfId="38753"/>
    <cellStyle name="Normal 4 67 2 2" xfId="38754"/>
    <cellStyle name="Normal 4 67 2 3" xfId="38755"/>
    <cellStyle name="Normal 4 67 3" xfId="38756"/>
    <cellStyle name="Normal 4 67 4" xfId="38757"/>
    <cellStyle name="Normal 4 68" xfId="38758"/>
    <cellStyle name="Normal 4 68 2" xfId="38759"/>
    <cellStyle name="Normal 4 68 2 2" xfId="38760"/>
    <cellStyle name="Normal 4 68 2 3" xfId="38761"/>
    <cellStyle name="Normal 4 68 3" xfId="38762"/>
    <cellStyle name="Normal 4 68 4" xfId="38763"/>
    <cellStyle name="Normal 4 69" xfId="38764"/>
    <cellStyle name="Normal 4 69 2" xfId="38765"/>
    <cellStyle name="Normal 4 69 2 2" xfId="38766"/>
    <cellStyle name="Normal 4 69 2 3" xfId="38767"/>
    <cellStyle name="Normal 4 69 3" xfId="38768"/>
    <cellStyle name="Normal 4 69 4" xfId="38769"/>
    <cellStyle name="Normal 4 7" xfId="38770"/>
    <cellStyle name="Normal 4 7 2" xfId="38771"/>
    <cellStyle name="Normal 4 7 2 2" xfId="38772"/>
    <cellStyle name="Normal 4 7 3" xfId="38773"/>
    <cellStyle name="Normal 4 7 3 2" xfId="38774"/>
    <cellStyle name="Normal 4 7 3 3" xfId="38775"/>
    <cellStyle name="Normal 4 7 4" xfId="38776"/>
    <cellStyle name="Normal 4 7 4 2" xfId="38777"/>
    <cellStyle name="Normal 4 7 4 3" xfId="38778"/>
    <cellStyle name="Normal 4 7 5" xfId="38779"/>
    <cellStyle name="Normal 4 7 6" xfId="38780"/>
    <cellStyle name="Normal 4 70" xfId="38781"/>
    <cellStyle name="Normal 4 70 2" xfId="38782"/>
    <cellStyle name="Normal 4 70 2 2" xfId="38783"/>
    <cellStyle name="Normal 4 70 2 3" xfId="38784"/>
    <cellStyle name="Normal 4 70 3" xfId="38785"/>
    <cellStyle name="Normal 4 70 4" xfId="38786"/>
    <cellStyle name="Normal 4 71" xfId="38787"/>
    <cellStyle name="Normal 4 71 2" xfId="38788"/>
    <cellStyle name="Normal 4 71 2 2" xfId="38789"/>
    <cellStyle name="Normal 4 71 2 3" xfId="38790"/>
    <cellStyle name="Normal 4 71 3" xfId="38791"/>
    <cellStyle name="Normal 4 71 4" xfId="38792"/>
    <cellStyle name="Normal 4 72" xfId="38793"/>
    <cellStyle name="Normal 4 72 2" xfId="38794"/>
    <cellStyle name="Normal 4 72 2 2" xfId="38795"/>
    <cellStyle name="Normal 4 72 2 3" xfId="38796"/>
    <cellStyle name="Normal 4 72 3" xfId="38797"/>
    <cellStyle name="Normal 4 72 4" xfId="38798"/>
    <cellStyle name="Normal 4 73" xfId="38799"/>
    <cellStyle name="Normal 4 73 2" xfId="38800"/>
    <cellStyle name="Normal 4 73 2 2" xfId="38801"/>
    <cellStyle name="Normal 4 73 2 3" xfId="38802"/>
    <cellStyle name="Normal 4 73 3" xfId="38803"/>
    <cellStyle name="Normal 4 73 4" xfId="38804"/>
    <cellStyle name="Normal 4 74" xfId="38805"/>
    <cellStyle name="Normal 4 74 2" xfId="38806"/>
    <cellStyle name="Normal 4 74 2 2" xfId="38807"/>
    <cellStyle name="Normal 4 74 2 3" xfId="38808"/>
    <cellStyle name="Normal 4 74 3" xfId="38809"/>
    <cellStyle name="Normal 4 74 4" xfId="38810"/>
    <cellStyle name="Normal 4 75" xfId="38811"/>
    <cellStyle name="Normal 4 75 2" xfId="38812"/>
    <cellStyle name="Normal 4 75 2 2" xfId="38813"/>
    <cellStyle name="Normal 4 75 2 3" xfId="38814"/>
    <cellStyle name="Normal 4 75 3" xfId="38815"/>
    <cellStyle name="Normal 4 75 4" xfId="38816"/>
    <cellStyle name="Normal 4 76" xfId="38817"/>
    <cellStyle name="Normal 4 76 2" xfId="38818"/>
    <cellStyle name="Normal 4 76 2 2" xfId="38819"/>
    <cellStyle name="Normal 4 76 2 3" xfId="38820"/>
    <cellStyle name="Normal 4 76 3" xfId="38821"/>
    <cellStyle name="Normal 4 76 4" xfId="38822"/>
    <cellStyle name="Normal 4 77" xfId="38823"/>
    <cellStyle name="Normal 4 77 2" xfId="38824"/>
    <cellStyle name="Normal 4 77 2 2" xfId="38825"/>
    <cellStyle name="Normal 4 77 2 3" xfId="38826"/>
    <cellStyle name="Normal 4 77 3" xfId="38827"/>
    <cellStyle name="Normal 4 77 4" xfId="38828"/>
    <cellStyle name="Normal 4 78" xfId="38829"/>
    <cellStyle name="Normal 4 78 2" xfId="38830"/>
    <cellStyle name="Normal 4 78 2 2" xfId="38831"/>
    <cellStyle name="Normal 4 78 2 3" xfId="38832"/>
    <cellStyle name="Normal 4 78 3" xfId="38833"/>
    <cellStyle name="Normal 4 78 4" xfId="38834"/>
    <cellStyle name="Normal 4 79" xfId="38835"/>
    <cellStyle name="Normal 4 79 2" xfId="38836"/>
    <cellStyle name="Normal 4 79 2 2" xfId="38837"/>
    <cellStyle name="Normal 4 79 2 3" xfId="38838"/>
    <cellStyle name="Normal 4 79 3" xfId="38839"/>
    <cellStyle name="Normal 4 79 4" xfId="38840"/>
    <cellStyle name="Normal 4 8" xfId="38841"/>
    <cellStyle name="Normal 4 8 2" xfId="38842"/>
    <cellStyle name="Normal 4 8 2 2" xfId="38843"/>
    <cellStyle name="Normal 4 8 2 2 2" xfId="38844"/>
    <cellStyle name="Normal 4 8 2 2 3" xfId="38845"/>
    <cellStyle name="Normal 4 8 2 3" xfId="38846"/>
    <cellStyle name="Normal 4 8 2 4" xfId="38847"/>
    <cellStyle name="Normal 4 8 3" xfId="38848"/>
    <cellStyle name="Normal 4 8 3 2" xfId="38849"/>
    <cellStyle name="Normal 4 8 3 2 2" xfId="38850"/>
    <cellStyle name="Normal 4 8 3 2 3" xfId="38851"/>
    <cellStyle name="Normal 4 8 3 3" xfId="38852"/>
    <cellStyle name="Normal 4 8 3 4" xfId="38853"/>
    <cellStyle name="Normal 4 8 4" xfId="38854"/>
    <cellStyle name="Normal 4 8 4 2" xfId="38855"/>
    <cellStyle name="Normal 4 8 4 3" xfId="38856"/>
    <cellStyle name="Normal 4 8 5" xfId="38857"/>
    <cellStyle name="Normal 4 8 6" xfId="38858"/>
    <cellStyle name="Normal 4 80" xfId="38859"/>
    <cellStyle name="Normal 4 80 2" xfId="38860"/>
    <cellStyle name="Normal 4 80 2 2" xfId="38861"/>
    <cellStyle name="Normal 4 80 2 3" xfId="38862"/>
    <cellStyle name="Normal 4 80 3" xfId="38863"/>
    <cellStyle name="Normal 4 80 4" xfId="38864"/>
    <cellStyle name="Normal 4 81" xfId="38865"/>
    <cellStyle name="Normal 4 81 2" xfId="38866"/>
    <cellStyle name="Normal 4 81 2 2" xfId="38867"/>
    <cellStyle name="Normal 4 81 2 3" xfId="38868"/>
    <cellStyle name="Normal 4 81 3" xfId="38869"/>
    <cellStyle name="Normal 4 81 4" xfId="38870"/>
    <cellStyle name="Normal 4 82" xfId="38871"/>
    <cellStyle name="Normal 4 82 2" xfId="38872"/>
    <cellStyle name="Normal 4 82 2 2" xfId="38873"/>
    <cellStyle name="Normal 4 82 2 3" xfId="38874"/>
    <cellStyle name="Normal 4 82 3" xfId="38875"/>
    <cellStyle name="Normal 4 82 4" xfId="38876"/>
    <cellStyle name="Normal 4 83" xfId="38877"/>
    <cellStyle name="Normal 4 83 2" xfId="38878"/>
    <cellStyle name="Normal 4 83 2 2" xfId="38879"/>
    <cellStyle name="Normal 4 83 2 3" xfId="38880"/>
    <cellStyle name="Normal 4 83 3" xfId="38881"/>
    <cellStyle name="Normal 4 83 4" xfId="38882"/>
    <cellStyle name="Normal 4 84" xfId="38883"/>
    <cellStyle name="Normal 4 84 2" xfId="38884"/>
    <cellStyle name="Normal 4 84 2 2" xfId="38885"/>
    <cellStyle name="Normal 4 84 2 3" xfId="38886"/>
    <cellStyle name="Normal 4 84 3" xfId="38887"/>
    <cellStyle name="Normal 4 84 4" xfId="38888"/>
    <cellStyle name="Normal 4 85" xfId="38889"/>
    <cellStyle name="Normal 4 85 2" xfId="38890"/>
    <cellStyle name="Normal 4 85 2 2" xfId="38891"/>
    <cellStyle name="Normal 4 85 2 3" xfId="38892"/>
    <cellStyle name="Normal 4 85 3" xfId="38893"/>
    <cellStyle name="Normal 4 85 4" xfId="38894"/>
    <cellStyle name="Normal 4 86" xfId="38895"/>
    <cellStyle name="Normal 4 86 2" xfId="38896"/>
    <cellStyle name="Normal 4 86 2 2" xfId="38897"/>
    <cellStyle name="Normal 4 86 2 3" xfId="38898"/>
    <cellStyle name="Normal 4 86 3" xfId="38899"/>
    <cellStyle name="Normal 4 86 4" xfId="38900"/>
    <cellStyle name="Normal 4 87" xfId="38901"/>
    <cellStyle name="Normal 4 87 2" xfId="38902"/>
    <cellStyle name="Normal 4 87 2 2" xfId="38903"/>
    <cellStyle name="Normal 4 87 2 3" xfId="38904"/>
    <cellStyle name="Normal 4 87 3" xfId="38905"/>
    <cellStyle name="Normal 4 87 4" xfId="38906"/>
    <cellStyle name="Normal 4 88" xfId="38907"/>
    <cellStyle name="Normal 4 88 2" xfId="38908"/>
    <cellStyle name="Normal 4 88 2 2" xfId="38909"/>
    <cellStyle name="Normal 4 88 2 3" xfId="38910"/>
    <cellStyle name="Normal 4 88 3" xfId="38911"/>
    <cellStyle name="Normal 4 88 4" xfId="38912"/>
    <cellStyle name="Normal 4 89" xfId="38913"/>
    <cellStyle name="Normal 4 89 2" xfId="38914"/>
    <cellStyle name="Normal 4 89 2 2" xfId="38915"/>
    <cellStyle name="Normal 4 89 2 3" xfId="38916"/>
    <cellStyle name="Normal 4 89 3" xfId="38917"/>
    <cellStyle name="Normal 4 89 4" xfId="38918"/>
    <cellStyle name="Normal 4 9" xfId="38919"/>
    <cellStyle name="Normal 4 9 2" xfId="38920"/>
    <cellStyle name="Normal 4 9 2 2" xfId="38921"/>
    <cellStyle name="Normal 4 9 2 3" xfId="38922"/>
    <cellStyle name="Normal 4 9 3" xfId="38923"/>
    <cellStyle name="Normal 4 9 4" xfId="38924"/>
    <cellStyle name="Normal 4 90" xfId="38925"/>
    <cellStyle name="Normal 4 90 2" xfId="38926"/>
    <cellStyle name="Normal 4 90 2 2" xfId="38927"/>
    <cellStyle name="Normal 4 90 2 3" xfId="38928"/>
    <cellStyle name="Normal 4 90 3" xfId="38929"/>
    <cellStyle name="Normal 4 90 4" xfId="38930"/>
    <cellStyle name="Normal 4 91" xfId="38931"/>
    <cellStyle name="Normal 4 91 2" xfId="38932"/>
    <cellStyle name="Normal 4 91 2 2" xfId="38933"/>
    <cellStyle name="Normal 4 91 2 3" xfId="38934"/>
    <cellStyle name="Normal 4 91 3" xfId="38935"/>
    <cellStyle name="Normal 4 91 4" xfId="38936"/>
    <cellStyle name="Normal 4 92" xfId="38937"/>
    <cellStyle name="Normal 4 92 2" xfId="38938"/>
    <cellStyle name="Normal 4 92 2 2" xfId="38939"/>
    <cellStyle name="Normal 4 92 2 3" xfId="38940"/>
    <cellStyle name="Normal 4 92 3" xfId="38941"/>
    <cellStyle name="Normal 4 92 4" xfId="38942"/>
    <cellStyle name="Normal 4 93" xfId="38943"/>
    <cellStyle name="Normal 4 93 2" xfId="38944"/>
    <cellStyle name="Normal 4 93 2 2" xfId="38945"/>
    <cellStyle name="Normal 4 93 2 3" xfId="38946"/>
    <cellStyle name="Normal 4 93 3" xfId="38947"/>
    <cellStyle name="Normal 4 93 4" xfId="38948"/>
    <cellStyle name="Normal 4 94" xfId="38949"/>
    <cellStyle name="Normal 4 94 2" xfId="38950"/>
    <cellStyle name="Normal 4 94 2 2" xfId="38951"/>
    <cellStyle name="Normal 4 94 2 3" xfId="38952"/>
    <cellStyle name="Normal 4 94 3" xfId="38953"/>
    <cellStyle name="Normal 4 94 4" xfId="38954"/>
    <cellStyle name="Normal 4 95" xfId="38955"/>
    <cellStyle name="Normal 4 96" xfId="38956"/>
    <cellStyle name="Normal 4 97" xfId="38957"/>
    <cellStyle name="Normal 4 98" xfId="38958"/>
    <cellStyle name="Normal 4 99" xfId="38959"/>
    <cellStyle name="Normal 40" xfId="38960"/>
    <cellStyle name="Normal 40 2" xfId="38961"/>
    <cellStyle name="Normal 40 3" xfId="38962"/>
    <cellStyle name="Normal 40 4" xfId="38963"/>
    <cellStyle name="Normal 40 5" xfId="38964"/>
    <cellStyle name="Normal 40 5 2" xfId="38965"/>
    <cellStyle name="Normal 40 6" xfId="38966"/>
    <cellStyle name="Normal 40 6 2" xfId="38967"/>
    <cellStyle name="Normal 40 7" xfId="38968"/>
    <cellStyle name="Normal 40 8" xfId="38969"/>
    <cellStyle name="Normal 40 9" xfId="38970"/>
    <cellStyle name="Normal 41" xfId="38971"/>
    <cellStyle name="Normal 41 2" xfId="38972"/>
    <cellStyle name="Normal 41 3" xfId="38973"/>
    <cellStyle name="Normal 41 4" xfId="38974"/>
    <cellStyle name="Normal 41 5" xfId="38975"/>
    <cellStyle name="Normal 41 5 2" xfId="38976"/>
    <cellStyle name="Normal 41 6" xfId="38977"/>
    <cellStyle name="Normal 41 6 2" xfId="38978"/>
    <cellStyle name="Normal 41 7" xfId="38979"/>
    <cellStyle name="Normal 41 8" xfId="38980"/>
    <cellStyle name="Normal 41 9" xfId="38981"/>
    <cellStyle name="Normal 42" xfId="38982"/>
    <cellStyle name="Normal 42 2" xfId="38983"/>
    <cellStyle name="Normal 42 2 2" xfId="38984"/>
    <cellStyle name="Normal 42 2 2 2" xfId="38985"/>
    <cellStyle name="Normal 42 2 3" xfId="38986"/>
    <cellStyle name="Normal 42 2 4" xfId="38987"/>
    <cellStyle name="Normal 42 3" xfId="38988"/>
    <cellStyle name="Normal 42 4" xfId="38989"/>
    <cellStyle name="Normal 42 5" xfId="38990"/>
    <cellStyle name="Normal 42 5 2" xfId="38991"/>
    <cellStyle name="Normal 42 6" xfId="38992"/>
    <cellStyle name="Normal 42 6 2" xfId="38993"/>
    <cellStyle name="Normal 42 7" xfId="38994"/>
    <cellStyle name="Normal 42 8" xfId="38995"/>
    <cellStyle name="Normal 43" xfId="38996"/>
    <cellStyle name="Normal 43 2" xfId="38997"/>
    <cellStyle name="Normal 43 2 2" xfId="38998"/>
    <cellStyle name="Normal 43 2 2 2" xfId="38999"/>
    <cellStyle name="Normal 43 2 3" xfId="39000"/>
    <cellStyle name="Normal 43 2 4" xfId="39001"/>
    <cellStyle name="Normal 43 3" xfId="39002"/>
    <cellStyle name="Normal 43 4" xfId="39003"/>
    <cellStyle name="Normal 43 5" xfId="39004"/>
    <cellStyle name="Normal 43 5 2" xfId="39005"/>
    <cellStyle name="Normal 43 6" xfId="39006"/>
    <cellStyle name="Normal 43 6 2" xfId="39007"/>
    <cellStyle name="Normal 43 7" xfId="39008"/>
    <cellStyle name="Normal 43 8" xfId="39009"/>
    <cellStyle name="Normal 44" xfId="39010"/>
    <cellStyle name="Normal 44 2" xfId="39011"/>
    <cellStyle name="Normal 44 2 2" xfId="39012"/>
    <cellStyle name="Normal 44 2 2 2" xfId="39013"/>
    <cellStyle name="Normal 44 2 3" xfId="39014"/>
    <cellStyle name="Normal 44 2 4" xfId="39015"/>
    <cellStyle name="Normal 44 3" xfId="39016"/>
    <cellStyle name="Normal 44 4" xfId="39017"/>
    <cellStyle name="Normal 44 5" xfId="39018"/>
    <cellStyle name="Normal 44 5 2" xfId="39019"/>
    <cellStyle name="Normal 44 6" xfId="39020"/>
    <cellStyle name="Normal 44 6 2" xfId="39021"/>
    <cellStyle name="Normal 44 6 2 2" xfId="39022"/>
    <cellStyle name="Normal 44 6 3" xfId="39023"/>
    <cellStyle name="Normal 44 7" xfId="39024"/>
    <cellStyle name="Normal 45" xfId="39025"/>
    <cellStyle name="Normal 45 2" xfId="39026"/>
    <cellStyle name="Normal 45 3" xfId="39027"/>
    <cellStyle name="Normal 45 4" xfId="39028"/>
    <cellStyle name="Normal 45 5" xfId="39029"/>
    <cellStyle name="Normal 45 5 2" xfId="39030"/>
    <cellStyle name="Normal 45 6" xfId="39031"/>
    <cellStyle name="Normal 45 6 2" xfId="39032"/>
    <cellStyle name="Normal 45 6 2 2" xfId="39033"/>
    <cellStyle name="Normal 45 6 3" xfId="39034"/>
    <cellStyle name="Normal 45 7" xfId="39035"/>
    <cellStyle name="Normal 45 8" xfId="39036"/>
    <cellStyle name="Normal 46" xfId="39037"/>
    <cellStyle name="Normal 46 2" xfId="39038"/>
    <cellStyle name="Normal 46 3" xfId="39039"/>
    <cellStyle name="Normal 46 4" xfId="39040"/>
    <cellStyle name="Normal 46 5" xfId="39041"/>
    <cellStyle name="Normal 46 5 2" xfId="39042"/>
    <cellStyle name="Normal 46 6" xfId="39043"/>
    <cellStyle name="Normal 46 6 2" xfId="39044"/>
    <cellStyle name="Normal 46 6 2 2" xfId="39045"/>
    <cellStyle name="Normal 46 6 3" xfId="39046"/>
    <cellStyle name="Normal 46 7" xfId="39047"/>
    <cellStyle name="Normal 46 8" xfId="39048"/>
    <cellStyle name="Normal 47" xfId="39049"/>
    <cellStyle name="Normal 47 2" xfId="39050"/>
    <cellStyle name="Normal 47 3" xfId="39051"/>
    <cellStyle name="Normal 47 4" xfId="39052"/>
    <cellStyle name="Normal 47 5" xfId="39053"/>
    <cellStyle name="Normal 47 5 2" xfId="39054"/>
    <cellStyle name="Normal 47 6" xfId="39055"/>
    <cellStyle name="Normal 47 6 2" xfId="39056"/>
    <cellStyle name="Normal 47 6 2 2" xfId="39057"/>
    <cellStyle name="Normal 47 6 3" xfId="39058"/>
    <cellStyle name="Normal 47 7" xfId="39059"/>
    <cellStyle name="Normal 47 8" xfId="39060"/>
    <cellStyle name="Normal 48" xfId="39061"/>
    <cellStyle name="Normal 48 2" xfId="39062"/>
    <cellStyle name="Normal 48 3" xfId="39063"/>
    <cellStyle name="Normal 48 4" xfId="39064"/>
    <cellStyle name="Normal 48 5" xfId="39065"/>
    <cellStyle name="Normal 48 5 2" xfId="39066"/>
    <cellStyle name="Normal 48 6" xfId="39067"/>
    <cellStyle name="Normal 48 6 2" xfId="39068"/>
    <cellStyle name="Normal 48 6 2 2" xfId="39069"/>
    <cellStyle name="Normal 48 6 3" xfId="39070"/>
    <cellStyle name="Normal 48 7" xfId="39071"/>
    <cellStyle name="Normal 48 8" xfId="39072"/>
    <cellStyle name="Normal 49" xfId="39073"/>
    <cellStyle name="Normal 49 2" xfId="39074"/>
    <cellStyle name="Normal 49 3" xfId="39075"/>
    <cellStyle name="Normal 49 4" xfId="39076"/>
    <cellStyle name="Normal 49 5" xfId="39077"/>
    <cellStyle name="Normal 49 5 2" xfId="39078"/>
    <cellStyle name="Normal 49 6" xfId="39079"/>
    <cellStyle name="Normal 49 6 2" xfId="39080"/>
    <cellStyle name="Normal 49 7" xfId="39081"/>
    <cellStyle name="Normal 49 8" xfId="39082"/>
    <cellStyle name="Normal 5" xfId="39083"/>
    <cellStyle name="Normal 5 10" xfId="39084"/>
    <cellStyle name="Normal 5 10 2" xfId="39085"/>
    <cellStyle name="Normal 5 10 2 2" xfId="39086"/>
    <cellStyle name="Normal 5 10 2 3" xfId="39087"/>
    <cellStyle name="Normal 5 10 3" xfId="39088"/>
    <cellStyle name="Normal 5 10 4" xfId="39089"/>
    <cellStyle name="Normal 5 100" xfId="39090"/>
    <cellStyle name="Normal 5 101" xfId="39091"/>
    <cellStyle name="Normal 5 102" xfId="39092"/>
    <cellStyle name="Normal 5 103" xfId="39093"/>
    <cellStyle name="Normal 5 104" xfId="39094"/>
    <cellStyle name="Normal 5 105" xfId="39095"/>
    <cellStyle name="Normal 5 106" xfId="39096"/>
    <cellStyle name="Normal 5 107" xfId="39097"/>
    <cellStyle name="Normal 5 108" xfId="39098"/>
    <cellStyle name="Normal 5 109" xfId="39099"/>
    <cellStyle name="Normal 5 11" xfId="39100"/>
    <cellStyle name="Normal 5 11 2" xfId="39101"/>
    <cellStyle name="Normal 5 11 2 2" xfId="39102"/>
    <cellStyle name="Normal 5 11 2 3" xfId="39103"/>
    <cellStyle name="Normal 5 11 3" xfId="39104"/>
    <cellStyle name="Normal 5 11 3 2" xfId="39105"/>
    <cellStyle name="Normal 5 11 4" xfId="39106"/>
    <cellStyle name="Normal 5 11 5" xfId="39107"/>
    <cellStyle name="Normal 5 110" xfId="39108"/>
    <cellStyle name="Normal 5 12" xfId="39109"/>
    <cellStyle name="Normal 5 12 2" xfId="39110"/>
    <cellStyle name="Normal 5 12 2 2" xfId="39111"/>
    <cellStyle name="Normal 5 12 2 3" xfId="39112"/>
    <cellStyle name="Normal 5 12 3" xfId="39113"/>
    <cellStyle name="Normal 5 12 4" xfId="39114"/>
    <cellStyle name="Normal 5 13" xfId="39115"/>
    <cellStyle name="Normal 5 13 2" xfId="39116"/>
    <cellStyle name="Normal 5 13 2 2" xfId="39117"/>
    <cellStyle name="Normal 5 13 2 3" xfId="39118"/>
    <cellStyle name="Normal 5 13 3" xfId="39119"/>
    <cellStyle name="Normal 5 13 4" xfId="39120"/>
    <cellStyle name="Normal 5 14" xfId="39121"/>
    <cellStyle name="Normal 5 14 2" xfId="39122"/>
    <cellStyle name="Normal 5 14 2 2" xfId="39123"/>
    <cellStyle name="Normal 5 14 2 3" xfId="39124"/>
    <cellStyle name="Normal 5 14 3" xfId="39125"/>
    <cellStyle name="Normal 5 14 4" xfId="39126"/>
    <cellStyle name="Normal 5 15" xfId="39127"/>
    <cellStyle name="Normal 5 15 2" xfId="39128"/>
    <cellStyle name="Normal 5 15 2 2" xfId="39129"/>
    <cellStyle name="Normal 5 15 2 3" xfId="39130"/>
    <cellStyle name="Normal 5 15 3" xfId="39131"/>
    <cellStyle name="Normal 5 15 4" xfId="39132"/>
    <cellStyle name="Normal 5 16" xfId="39133"/>
    <cellStyle name="Normal 5 16 2" xfId="39134"/>
    <cellStyle name="Normal 5 16 2 2" xfId="39135"/>
    <cellStyle name="Normal 5 16 2 3" xfId="39136"/>
    <cellStyle name="Normal 5 16 3" xfId="39137"/>
    <cellStyle name="Normal 5 16 4" xfId="39138"/>
    <cellStyle name="Normal 5 17" xfId="39139"/>
    <cellStyle name="Normal 5 17 2" xfId="39140"/>
    <cellStyle name="Normal 5 17 2 2" xfId="39141"/>
    <cellStyle name="Normal 5 17 2 3" xfId="39142"/>
    <cellStyle name="Normal 5 17 3" xfId="39143"/>
    <cellStyle name="Normal 5 17 4" xfId="39144"/>
    <cellStyle name="Normal 5 18" xfId="39145"/>
    <cellStyle name="Normal 5 18 2" xfId="39146"/>
    <cellStyle name="Normal 5 18 2 2" xfId="39147"/>
    <cellStyle name="Normal 5 18 2 3" xfId="39148"/>
    <cellStyle name="Normal 5 18 3" xfId="39149"/>
    <cellStyle name="Normal 5 18 4" xfId="39150"/>
    <cellStyle name="Normal 5 19" xfId="39151"/>
    <cellStyle name="Normal 5 19 2" xfId="39152"/>
    <cellStyle name="Normal 5 19 2 2" xfId="39153"/>
    <cellStyle name="Normal 5 19 2 3" xfId="39154"/>
    <cellStyle name="Normal 5 19 3" xfId="39155"/>
    <cellStyle name="Normal 5 19 4" xfId="39156"/>
    <cellStyle name="Normal 5 2" xfId="39157"/>
    <cellStyle name="Normal 5 2 2" xfId="39158"/>
    <cellStyle name="Normal 5 2 2 2" xfId="39159"/>
    <cellStyle name="Normal 5 2 2 2 2" xfId="39160"/>
    <cellStyle name="Normal 5 2 2 2 2 2" xfId="39161"/>
    <cellStyle name="Normal 5 2 2 2 2 3" xfId="39162"/>
    <cellStyle name="Normal 5 2 2 2 3" xfId="39163"/>
    <cellStyle name="Normal 5 2 2 2 4" xfId="39164"/>
    <cellStyle name="Normal 5 2 2 3" xfId="39165"/>
    <cellStyle name="Normal 5 2 2 3 2" xfId="39166"/>
    <cellStyle name="Normal 5 2 2 3 2 2" xfId="39167"/>
    <cellStyle name="Normal 5 2 2 3 2 3" xfId="39168"/>
    <cellStyle name="Normal 5 2 2 3 3" xfId="39169"/>
    <cellStyle name="Normal 5 2 2 3 4" xfId="39170"/>
    <cellStyle name="Normal 5 2 2 4" xfId="39171"/>
    <cellStyle name="Normal 5 2 2 4 2" xfId="39172"/>
    <cellStyle name="Normal 5 2 2 4 3" xfId="39173"/>
    <cellStyle name="Normal 5 2 2 5" xfId="39174"/>
    <cellStyle name="Normal 5 2 2 6" xfId="39175"/>
    <cellStyle name="Normal 5 2 3" xfId="39176"/>
    <cellStyle name="Normal 5 2 3 2" xfId="39177"/>
    <cellStyle name="Normal 5 2 3 2 2" xfId="39178"/>
    <cellStyle name="Normal 5 2 3 2 2 2" xfId="39179"/>
    <cellStyle name="Normal 5 2 3 2 2 3" xfId="39180"/>
    <cellStyle name="Normal 5 2 3 2 3" xfId="39181"/>
    <cellStyle name="Normal 5 2 3 2 4" xfId="39182"/>
    <cellStyle name="Normal 5 2 3 3" xfId="39183"/>
    <cellStyle name="Normal 5 2 3 3 2" xfId="39184"/>
    <cellStyle name="Normal 5 2 3 3 2 2" xfId="39185"/>
    <cellStyle name="Normal 5 2 3 3 2 3" xfId="39186"/>
    <cellStyle name="Normal 5 2 3 3 3" xfId="39187"/>
    <cellStyle name="Normal 5 2 3 3 3 2" xfId="39188"/>
    <cellStyle name="Normal 5 2 3 3 4" xfId="39189"/>
    <cellStyle name="Normal 5 2 3 3 5" xfId="39190"/>
    <cellStyle name="Normal 5 2 3 4" xfId="39191"/>
    <cellStyle name="Normal 5 2 4" xfId="39192"/>
    <cellStyle name="Normal 5 2 4 2" xfId="39193"/>
    <cellStyle name="Normal 5 2 4 2 2" xfId="39194"/>
    <cellStyle name="Normal 5 2 4 2 3" xfId="39195"/>
    <cellStyle name="Normal 5 2 4 3" xfId="39196"/>
    <cellStyle name="Normal 5 2 4 4" xfId="39197"/>
    <cellStyle name="Normal 5 2 5" xfId="39198"/>
    <cellStyle name="Normal 5 2 5 2" xfId="39199"/>
    <cellStyle name="Normal 5 2 5 3" xfId="39200"/>
    <cellStyle name="Normal 5 2 5 4" xfId="39201"/>
    <cellStyle name="Normal 5 2 6" xfId="39202"/>
    <cellStyle name="Normal 5 2 7" xfId="39203"/>
    <cellStyle name="Normal 5 20" xfId="39204"/>
    <cellStyle name="Normal 5 20 2" xfId="39205"/>
    <cellStyle name="Normal 5 20 2 2" xfId="39206"/>
    <cellStyle name="Normal 5 20 2 3" xfId="39207"/>
    <cellStyle name="Normal 5 20 3" xfId="39208"/>
    <cellStyle name="Normal 5 20 4" xfId="39209"/>
    <cellStyle name="Normal 5 21" xfId="39210"/>
    <cellStyle name="Normal 5 21 2" xfId="39211"/>
    <cellStyle name="Normal 5 21 2 2" xfId="39212"/>
    <cellStyle name="Normal 5 21 2 3" xfId="39213"/>
    <cellStyle name="Normal 5 21 3" xfId="39214"/>
    <cellStyle name="Normal 5 21 4" xfId="39215"/>
    <cellStyle name="Normal 5 22" xfId="39216"/>
    <cellStyle name="Normal 5 22 2" xfId="39217"/>
    <cellStyle name="Normal 5 22 2 2" xfId="39218"/>
    <cellStyle name="Normal 5 22 2 3" xfId="39219"/>
    <cellStyle name="Normal 5 22 3" xfId="39220"/>
    <cellStyle name="Normal 5 22 4" xfId="39221"/>
    <cellStyle name="Normal 5 23" xfId="39222"/>
    <cellStyle name="Normal 5 23 2" xfId="39223"/>
    <cellStyle name="Normal 5 23 2 2" xfId="39224"/>
    <cellStyle name="Normal 5 23 2 3" xfId="39225"/>
    <cellStyle name="Normal 5 23 3" xfId="39226"/>
    <cellStyle name="Normal 5 23 4" xfId="39227"/>
    <cellStyle name="Normal 5 24" xfId="39228"/>
    <cellStyle name="Normal 5 24 2" xfId="39229"/>
    <cellStyle name="Normal 5 24 2 2" xfId="39230"/>
    <cellStyle name="Normal 5 24 2 3" xfId="39231"/>
    <cellStyle name="Normal 5 24 3" xfId="39232"/>
    <cellStyle name="Normal 5 24 4" xfId="39233"/>
    <cellStyle name="Normal 5 25" xfId="39234"/>
    <cellStyle name="Normal 5 25 2" xfId="39235"/>
    <cellStyle name="Normal 5 25 2 2" xfId="39236"/>
    <cellStyle name="Normal 5 25 2 3" xfId="39237"/>
    <cellStyle name="Normal 5 25 3" xfId="39238"/>
    <cellStyle name="Normal 5 25 4" xfId="39239"/>
    <cellStyle name="Normal 5 26" xfId="39240"/>
    <cellStyle name="Normal 5 26 2" xfId="39241"/>
    <cellStyle name="Normal 5 26 2 2" xfId="39242"/>
    <cellStyle name="Normal 5 26 2 3" xfId="39243"/>
    <cellStyle name="Normal 5 26 3" xfId="39244"/>
    <cellStyle name="Normal 5 26 4" xfId="39245"/>
    <cellStyle name="Normal 5 27" xfId="39246"/>
    <cellStyle name="Normal 5 27 2" xfId="39247"/>
    <cellStyle name="Normal 5 27 2 2" xfId="39248"/>
    <cellStyle name="Normal 5 27 2 3" xfId="39249"/>
    <cellStyle name="Normal 5 27 3" xfId="39250"/>
    <cellStyle name="Normal 5 27 4" xfId="39251"/>
    <cellStyle name="Normal 5 28" xfId="39252"/>
    <cellStyle name="Normal 5 28 2" xfId="39253"/>
    <cellStyle name="Normal 5 28 2 2" xfId="39254"/>
    <cellStyle name="Normal 5 28 2 3" xfId="39255"/>
    <cellStyle name="Normal 5 28 3" xfId="39256"/>
    <cellStyle name="Normal 5 28 4" xfId="39257"/>
    <cellStyle name="Normal 5 29" xfId="39258"/>
    <cellStyle name="Normal 5 29 2" xfId="39259"/>
    <cellStyle name="Normal 5 29 2 2" xfId="39260"/>
    <cellStyle name="Normal 5 29 2 3" xfId="39261"/>
    <cellStyle name="Normal 5 29 3" xfId="39262"/>
    <cellStyle name="Normal 5 29 4" xfId="39263"/>
    <cellStyle name="Normal 5 3" xfId="39264"/>
    <cellStyle name="Normal 5 3 2" xfId="39265"/>
    <cellStyle name="Normal 5 3 2 2" xfId="39266"/>
    <cellStyle name="Normal 5 3 2 2 2" xfId="39267"/>
    <cellStyle name="Normal 5 3 2 3" xfId="39268"/>
    <cellStyle name="Normal 5 3 2 3 2" xfId="39269"/>
    <cellStyle name="Normal 5 3 2 3 3" xfId="39270"/>
    <cellStyle name="Normal 5 3 2 4" xfId="39271"/>
    <cellStyle name="Normal 5 3 2 5" xfId="39272"/>
    <cellStyle name="Normal 5 3 3" xfId="39273"/>
    <cellStyle name="Normal 5 3 3 2" xfId="39274"/>
    <cellStyle name="Normal 5 3 4" xfId="39275"/>
    <cellStyle name="Normal 5 3 4 2" xfId="39276"/>
    <cellStyle name="Normal 5 3 5" xfId="39277"/>
    <cellStyle name="Normal 5 30" xfId="39278"/>
    <cellStyle name="Normal 5 30 2" xfId="39279"/>
    <cellStyle name="Normal 5 30 2 2" xfId="39280"/>
    <cellStyle name="Normal 5 30 2 3" xfId="39281"/>
    <cellStyle name="Normal 5 30 3" xfId="39282"/>
    <cellStyle name="Normal 5 30 4" xfId="39283"/>
    <cellStyle name="Normal 5 31" xfId="39284"/>
    <cellStyle name="Normal 5 31 2" xfId="39285"/>
    <cellStyle name="Normal 5 31 2 2" xfId="39286"/>
    <cellStyle name="Normal 5 31 2 3" xfId="39287"/>
    <cellStyle name="Normal 5 31 3" xfId="39288"/>
    <cellStyle name="Normal 5 31 4" xfId="39289"/>
    <cellStyle name="Normal 5 32" xfId="39290"/>
    <cellStyle name="Normal 5 32 2" xfId="39291"/>
    <cellStyle name="Normal 5 32 2 2" xfId="39292"/>
    <cellStyle name="Normal 5 32 2 3" xfId="39293"/>
    <cellStyle name="Normal 5 32 3" xfId="39294"/>
    <cellStyle name="Normal 5 32 4" xfId="39295"/>
    <cellStyle name="Normal 5 33" xfId="39296"/>
    <cellStyle name="Normal 5 33 2" xfId="39297"/>
    <cellStyle name="Normal 5 33 2 2" xfId="39298"/>
    <cellStyle name="Normal 5 33 2 3" xfId="39299"/>
    <cellStyle name="Normal 5 33 3" xfId="39300"/>
    <cellStyle name="Normal 5 33 4" xfId="39301"/>
    <cellStyle name="Normal 5 34" xfId="39302"/>
    <cellStyle name="Normal 5 34 2" xfId="39303"/>
    <cellStyle name="Normal 5 34 2 2" xfId="39304"/>
    <cellStyle name="Normal 5 34 2 3" xfId="39305"/>
    <cellStyle name="Normal 5 34 3" xfId="39306"/>
    <cellStyle name="Normal 5 34 4" xfId="39307"/>
    <cellStyle name="Normal 5 35" xfId="39308"/>
    <cellStyle name="Normal 5 35 2" xfId="39309"/>
    <cellStyle name="Normal 5 35 2 2" xfId="39310"/>
    <cellStyle name="Normal 5 35 2 3" xfId="39311"/>
    <cellStyle name="Normal 5 35 3" xfId="39312"/>
    <cellStyle name="Normal 5 35 4" xfId="39313"/>
    <cellStyle name="Normal 5 36" xfId="39314"/>
    <cellStyle name="Normal 5 36 2" xfId="39315"/>
    <cellStyle name="Normal 5 36 2 2" xfId="39316"/>
    <cellStyle name="Normal 5 36 2 3" xfId="39317"/>
    <cellStyle name="Normal 5 36 3" xfId="39318"/>
    <cellStyle name="Normal 5 36 4" xfId="39319"/>
    <cellStyle name="Normal 5 37" xfId="39320"/>
    <cellStyle name="Normal 5 37 2" xfId="39321"/>
    <cellStyle name="Normal 5 37 2 2" xfId="39322"/>
    <cellStyle name="Normal 5 37 2 3" xfId="39323"/>
    <cellStyle name="Normal 5 37 3" xfId="39324"/>
    <cellStyle name="Normal 5 37 4" xfId="39325"/>
    <cellStyle name="Normal 5 38" xfId="39326"/>
    <cellStyle name="Normal 5 38 2" xfId="39327"/>
    <cellStyle name="Normal 5 38 2 2" xfId="39328"/>
    <cellStyle name="Normal 5 38 2 3" xfId="39329"/>
    <cellStyle name="Normal 5 38 3" xfId="39330"/>
    <cellStyle name="Normal 5 38 4" xfId="39331"/>
    <cellStyle name="Normal 5 39" xfId="39332"/>
    <cellStyle name="Normal 5 39 2" xfId="39333"/>
    <cellStyle name="Normal 5 39 2 2" xfId="39334"/>
    <cellStyle name="Normal 5 39 2 3" xfId="39335"/>
    <cellStyle name="Normal 5 39 3" xfId="39336"/>
    <cellStyle name="Normal 5 39 4" xfId="39337"/>
    <cellStyle name="Normal 5 4" xfId="39338"/>
    <cellStyle name="Normal 5 4 2" xfId="39339"/>
    <cellStyle name="Normal 5 4 2 2" xfId="39340"/>
    <cellStyle name="Normal 5 4 2 2 2" xfId="39341"/>
    <cellStyle name="Normal 5 4 2 2 3" xfId="39342"/>
    <cellStyle name="Normal 5 4 2 3" xfId="39343"/>
    <cellStyle name="Normal 5 4 2 4" xfId="39344"/>
    <cellStyle name="Normal 5 4 3" xfId="39345"/>
    <cellStyle name="Normal 5 4 3 2" xfId="39346"/>
    <cellStyle name="Normal 5 4 3 2 2" xfId="39347"/>
    <cellStyle name="Normal 5 4 3 3" xfId="39348"/>
    <cellStyle name="Normal 5 4 4" xfId="39349"/>
    <cellStyle name="Normal 5 4 5" xfId="39350"/>
    <cellStyle name="Normal 5 4 6" xfId="39351"/>
    <cellStyle name="Normal 5 40" xfId="39352"/>
    <cellStyle name="Normal 5 40 2" xfId="39353"/>
    <cellStyle name="Normal 5 40 2 2" xfId="39354"/>
    <cellStyle name="Normal 5 40 2 3" xfId="39355"/>
    <cellStyle name="Normal 5 40 3" xfId="39356"/>
    <cellStyle name="Normal 5 40 4" xfId="39357"/>
    <cellStyle name="Normal 5 41" xfId="39358"/>
    <cellStyle name="Normal 5 41 2" xfId="39359"/>
    <cellStyle name="Normal 5 41 2 2" xfId="39360"/>
    <cellStyle name="Normal 5 41 2 3" xfId="39361"/>
    <cellStyle name="Normal 5 41 3" xfId="39362"/>
    <cellStyle name="Normal 5 41 4" xfId="39363"/>
    <cellStyle name="Normal 5 42" xfId="39364"/>
    <cellStyle name="Normal 5 42 2" xfId="39365"/>
    <cellStyle name="Normal 5 42 2 2" xfId="39366"/>
    <cellStyle name="Normal 5 42 2 3" xfId="39367"/>
    <cellStyle name="Normal 5 42 3" xfId="39368"/>
    <cellStyle name="Normal 5 42 4" xfId="39369"/>
    <cellStyle name="Normal 5 43" xfId="39370"/>
    <cellStyle name="Normal 5 43 2" xfId="39371"/>
    <cellStyle name="Normal 5 43 2 2" xfId="39372"/>
    <cellStyle name="Normal 5 43 2 3" xfId="39373"/>
    <cellStyle name="Normal 5 43 3" xfId="39374"/>
    <cellStyle name="Normal 5 43 4" xfId="39375"/>
    <cellStyle name="Normal 5 44" xfId="39376"/>
    <cellStyle name="Normal 5 44 2" xfId="39377"/>
    <cellStyle name="Normal 5 44 2 2" xfId="39378"/>
    <cellStyle name="Normal 5 44 2 3" xfId="39379"/>
    <cellStyle name="Normal 5 44 3" xfId="39380"/>
    <cellStyle name="Normal 5 44 4" xfId="39381"/>
    <cellStyle name="Normal 5 45" xfId="39382"/>
    <cellStyle name="Normal 5 45 2" xfId="39383"/>
    <cellStyle name="Normal 5 45 2 2" xfId="39384"/>
    <cellStyle name="Normal 5 45 2 3" xfId="39385"/>
    <cellStyle name="Normal 5 45 3" xfId="39386"/>
    <cellStyle name="Normal 5 45 4" xfId="39387"/>
    <cellStyle name="Normal 5 46" xfId="39388"/>
    <cellStyle name="Normal 5 46 2" xfId="39389"/>
    <cellStyle name="Normal 5 46 2 2" xfId="39390"/>
    <cellStyle name="Normal 5 46 2 3" xfId="39391"/>
    <cellStyle name="Normal 5 46 3" xfId="39392"/>
    <cellStyle name="Normal 5 46 4" xfId="39393"/>
    <cellStyle name="Normal 5 47" xfId="39394"/>
    <cellStyle name="Normal 5 47 2" xfId="39395"/>
    <cellStyle name="Normal 5 47 2 2" xfId="39396"/>
    <cellStyle name="Normal 5 47 2 3" xfId="39397"/>
    <cellStyle name="Normal 5 47 3" xfId="39398"/>
    <cellStyle name="Normal 5 47 4" xfId="39399"/>
    <cellStyle name="Normal 5 48" xfId="39400"/>
    <cellStyle name="Normal 5 48 2" xfId="39401"/>
    <cellStyle name="Normal 5 48 2 2" xfId="39402"/>
    <cellStyle name="Normal 5 48 2 3" xfId="39403"/>
    <cellStyle name="Normal 5 48 3" xfId="39404"/>
    <cellStyle name="Normal 5 48 4" xfId="39405"/>
    <cellStyle name="Normal 5 49" xfId="39406"/>
    <cellStyle name="Normal 5 49 2" xfId="39407"/>
    <cellStyle name="Normal 5 49 2 2" xfId="39408"/>
    <cellStyle name="Normal 5 49 2 3" xfId="39409"/>
    <cellStyle name="Normal 5 49 3" xfId="39410"/>
    <cellStyle name="Normal 5 49 4" xfId="39411"/>
    <cellStyle name="Normal 5 5" xfId="39412"/>
    <cellStyle name="Normal 5 5 2" xfId="39413"/>
    <cellStyle name="Normal 5 5 2 2" xfId="39414"/>
    <cellStyle name="Normal 5 5 2 2 2" xfId="39415"/>
    <cellStyle name="Normal 5 5 2 2 3" xfId="39416"/>
    <cellStyle name="Normal 5 5 2 3" xfId="39417"/>
    <cellStyle name="Normal 5 5 2 4" xfId="39418"/>
    <cellStyle name="Normal 5 5 3" xfId="39419"/>
    <cellStyle name="Normal 5 5 3 2" xfId="39420"/>
    <cellStyle name="Normal 5 5 3 3" xfId="39421"/>
    <cellStyle name="Normal 5 5 4" xfId="39422"/>
    <cellStyle name="Normal 5 5 5" xfId="39423"/>
    <cellStyle name="Normal 5 50" xfId="39424"/>
    <cellStyle name="Normal 5 50 2" xfId="39425"/>
    <cellStyle name="Normal 5 50 2 2" xfId="39426"/>
    <cellStyle name="Normal 5 50 2 3" xfId="39427"/>
    <cellStyle name="Normal 5 50 3" xfId="39428"/>
    <cellStyle name="Normal 5 50 4" xfId="39429"/>
    <cellStyle name="Normal 5 51" xfId="39430"/>
    <cellStyle name="Normal 5 51 2" xfId="39431"/>
    <cellStyle name="Normal 5 51 2 2" xfId="39432"/>
    <cellStyle name="Normal 5 51 2 3" xfId="39433"/>
    <cellStyle name="Normal 5 51 3" xfId="39434"/>
    <cellStyle name="Normal 5 51 4" xfId="39435"/>
    <cellStyle name="Normal 5 52" xfId="39436"/>
    <cellStyle name="Normal 5 52 2" xfId="39437"/>
    <cellStyle name="Normal 5 52 2 2" xfId="39438"/>
    <cellStyle name="Normal 5 52 2 3" xfId="39439"/>
    <cellStyle name="Normal 5 52 3" xfId="39440"/>
    <cellStyle name="Normal 5 52 4" xfId="39441"/>
    <cellStyle name="Normal 5 53" xfId="39442"/>
    <cellStyle name="Normal 5 53 2" xfId="39443"/>
    <cellStyle name="Normal 5 53 2 2" xfId="39444"/>
    <cellStyle name="Normal 5 53 2 3" xfId="39445"/>
    <cellStyle name="Normal 5 53 3" xfId="39446"/>
    <cellStyle name="Normal 5 53 4" xfId="39447"/>
    <cellStyle name="Normal 5 54" xfId="39448"/>
    <cellStyle name="Normal 5 54 2" xfId="39449"/>
    <cellStyle name="Normal 5 54 2 2" xfId="39450"/>
    <cellStyle name="Normal 5 54 2 3" xfId="39451"/>
    <cellStyle name="Normal 5 54 3" xfId="39452"/>
    <cellStyle name="Normal 5 54 4" xfId="39453"/>
    <cellStyle name="Normal 5 55" xfId="39454"/>
    <cellStyle name="Normal 5 55 2" xfId="39455"/>
    <cellStyle name="Normal 5 55 2 2" xfId="39456"/>
    <cellStyle name="Normal 5 55 2 3" xfId="39457"/>
    <cellStyle name="Normal 5 55 3" xfId="39458"/>
    <cellStyle name="Normal 5 55 4" xfId="39459"/>
    <cellStyle name="Normal 5 56" xfId="39460"/>
    <cellStyle name="Normal 5 56 2" xfId="39461"/>
    <cellStyle name="Normal 5 56 2 2" xfId="39462"/>
    <cellStyle name="Normal 5 56 2 3" xfId="39463"/>
    <cellStyle name="Normal 5 56 3" xfId="39464"/>
    <cellStyle name="Normal 5 56 4" xfId="39465"/>
    <cellStyle name="Normal 5 57" xfId="39466"/>
    <cellStyle name="Normal 5 57 2" xfId="39467"/>
    <cellStyle name="Normal 5 57 2 2" xfId="39468"/>
    <cellStyle name="Normal 5 57 2 3" xfId="39469"/>
    <cellStyle name="Normal 5 57 3" xfId="39470"/>
    <cellStyle name="Normal 5 57 4" xfId="39471"/>
    <cellStyle name="Normal 5 58" xfId="39472"/>
    <cellStyle name="Normal 5 58 2" xfId="39473"/>
    <cellStyle name="Normal 5 58 2 2" xfId="39474"/>
    <cellStyle name="Normal 5 58 2 3" xfId="39475"/>
    <cellStyle name="Normal 5 58 3" xfId="39476"/>
    <cellStyle name="Normal 5 58 4" xfId="39477"/>
    <cellStyle name="Normal 5 59" xfId="39478"/>
    <cellStyle name="Normal 5 59 2" xfId="39479"/>
    <cellStyle name="Normal 5 59 2 2" xfId="39480"/>
    <cellStyle name="Normal 5 59 2 3" xfId="39481"/>
    <cellStyle name="Normal 5 59 3" xfId="39482"/>
    <cellStyle name="Normal 5 59 4" xfId="39483"/>
    <cellStyle name="Normal 5 6" xfId="39484"/>
    <cellStyle name="Normal 5 6 2" xfId="39485"/>
    <cellStyle name="Normal 5 6 2 2" xfId="39486"/>
    <cellStyle name="Normal 5 6 2 3" xfId="39487"/>
    <cellStyle name="Normal 5 6 3" xfId="39488"/>
    <cellStyle name="Normal 5 6 4" xfId="39489"/>
    <cellStyle name="Normal 5 60" xfId="39490"/>
    <cellStyle name="Normal 5 60 2" xfId="39491"/>
    <cellStyle name="Normal 5 60 2 2" xfId="39492"/>
    <cellStyle name="Normal 5 60 2 3" xfId="39493"/>
    <cellStyle name="Normal 5 60 3" xfId="39494"/>
    <cellStyle name="Normal 5 60 4" xfId="39495"/>
    <cellStyle name="Normal 5 61" xfId="39496"/>
    <cellStyle name="Normal 5 61 2" xfId="39497"/>
    <cellStyle name="Normal 5 61 2 2" xfId="39498"/>
    <cellStyle name="Normal 5 61 2 3" xfId="39499"/>
    <cellStyle name="Normal 5 61 3" xfId="39500"/>
    <cellStyle name="Normal 5 61 4" xfId="39501"/>
    <cellStyle name="Normal 5 62" xfId="39502"/>
    <cellStyle name="Normal 5 62 2" xfId="39503"/>
    <cellStyle name="Normal 5 62 2 2" xfId="39504"/>
    <cellStyle name="Normal 5 62 2 3" xfId="39505"/>
    <cellStyle name="Normal 5 62 3" xfId="39506"/>
    <cellStyle name="Normal 5 62 4" xfId="39507"/>
    <cellStyle name="Normal 5 63" xfId="39508"/>
    <cellStyle name="Normal 5 63 2" xfId="39509"/>
    <cellStyle name="Normal 5 63 2 2" xfId="39510"/>
    <cellStyle name="Normal 5 63 2 3" xfId="39511"/>
    <cellStyle name="Normal 5 63 3" xfId="39512"/>
    <cellStyle name="Normal 5 63 4" xfId="39513"/>
    <cellStyle name="Normal 5 64" xfId="39514"/>
    <cellStyle name="Normal 5 64 2" xfId="39515"/>
    <cellStyle name="Normal 5 64 2 2" xfId="39516"/>
    <cellStyle name="Normal 5 64 2 3" xfId="39517"/>
    <cellStyle name="Normal 5 64 3" xfId="39518"/>
    <cellStyle name="Normal 5 64 4" xfId="39519"/>
    <cellStyle name="Normal 5 65" xfId="39520"/>
    <cellStyle name="Normal 5 65 2" xfId="39521"/>
    <cellStyle name="Normal 5 65 2 2" xfId="39522"/>
    <cellStyle name="Normal 5 65 2 3" xfId="39523"/>
    <cellStyle name="Normal 5 65 3" xfId="39524"/>
    <cellStyle name="Normal 5 65 4" xfId="39525"/>
    <cellStyle name="Normal 5 66" xfId="39526"/>
    <cellStyle name="Normal 5 66 2" xfId="39527"/>
    <cellStyle name="Normal 5 66 2 2" xfId="39528"/>
    <cellStyle name="Normal 5 66 2 3" xfId="39529"/>
    <cellStyle name="Normal 5 66 3" xfId="39530"/>
    <cellStyle name="Normal 5 66 4" xfId="39531"/>
    <cellStyle name="Normal 5 67" xfId="39532"/>
    <cellStyle name="Normal 5 67 2" xfId="39533"/>
    <cellStyle name="Normal 5 67 2 2" xfId="39534"/>
    <cellStyle name="Normal 5 67 2 3" xfId="39535"/>
    <cellStyle name="Normal 5 67 3" xfId="39536"/>
    <cellStyle name="Normal 5 67 4" xfId="39537"/>
    <cellStyle name="Normal 5 68" xfId="39538"/>
    <cellStyle name="Normal 5 68 2" xfId="39539"/>
    <cellStyle name="Normal 5 68 2 2" xfId="39540"/>
    <cellStyle name="Normal 5 68 2 3" xfId="39541"/>
    <cellStyle name="Normal 5 68 3" xfId="39542"/>
    <cellStyle name="Normal 5 68 4" xfId="39543"/>
    <cellStyle name="Normal 5 69" xfId="39544"/>
    <cellStyle name="Normal 5 69 2" xfId="39545"/>
    <cellStyle name="Normal 5 69 2 2" xfId="39546"/>
    <cellStyle name="Normal 5 69 2 3" xfId="39547"/>
    <cellStyle name="Normal 5 69 3" xfId="39548"/>
    <cellStyle name="Normal 5 69 4" xfId="39549"/>
    <cellStyle name="Normal 5 7" xfId="39550"/>
    <cellStyle name="Normal 5 7 2" xfId="39551"/>
    <cellStyle name="Normal 5 7 2 2" xfId="39552"/>
    <cellStyle name="Normal 5 7 2 3" xfId="39553"/>
    <cellStyle name="Normal 5 7 3" xfId="39554"/>
    <cellStyle name="Normal 5 7 4" xfId="39555"/>
    <cellStyle name="Normal 5 70" xfId="39556"/>
    <cellStyle name="Normal 5 70 2" xfId="39557"/>
    <cellStyle name="Normal 5 70 2 2" xfId="39558"/>
    <cellStyle name="Normal 5 70 2 3" xfId="39559"/>
    <cellStyle name="Normal 5 70 3" xfId="39560"/>
    <cellStyle name="Normal 5 70 4" xfId="39561"/>
    <cellStyle name="Normal 5 71" xfId="39562"/>
    <cellStyle name="Normal 5 71 2" xfId="39563"/>
    <cellStyle name="Normal 5 71 2 2" xfId="39564"/>
    <cellStyle name="Normal 5 71 2 3" xfId="39565"/>
    <cellStyle name="Normal 5 71 3" xfId="39566"/>
    <cellStyle name="Normal 5 71 4" xfId="39567"/>
    <cellStyle name="Normal 5 72" xfId="39568"/>
    <cellStyle name="Normal 5 72 2" xfId="39569"/>
    <cellStyle name="Normal 5 72 2 2" xfId="39570"/>
    <cellStyle name="Normal 5 72 2 3" xfId="39571"/>
    <cellStyle name="Normal 5 72 3" xfId="39572"/>
    <cellStyle name="Normal 5 72 4" xfId="39573"/>
    <cellStyle name="Normal 5 73" xfId="39574"/>
    <cellStyle name="Normal 5 73 2" xfId="39575"/>
    <cellStyle name="Normal 5 73 2 2" xfId="39576"/>
    <cellStyle name="Normal 5 73 2 3" xfId="39577"/>
    <cellStyle name="Normal 5 73 3" xfId="39578"/>
    <cellStyle name="Normal 5 73 4" xfId="39579"/>
    <cellStyle name="Normal 5 74" xfId="39580"/>
    <cellStyle name="Normal 5 74 2" xfId="39581"/>
    <cellStyle name="Normal 5 74 2 2" xfId="39582"/>
    <cellStyle name="Normal 5 74 2 3" xfId="39583"/>
    <cellStyle name="Normal 5 74 3" xfId="39584"/>
    <cellStyle name="Normal 5 74 4" xfId="39585"/>
    <cellStyle name="Normal 5 75" xfId="39586"/>
    <cellStyle name="Normal 5 75 2" xfId="39587"/>
    <cellStyle name="Normal 5 75 2 2" xfId="39588"/>
    <cellStyle name="Normal 5 75 2 3" xfId="39589"/>
    <cellStyle name="Normal 5 75 3" xfId="39590"/>
    <cellStyle name="Normal 5 75 4" xfId="39591"/>
    <cellStyle name="Normal 5 76" xfId="39592"/>
    <cellStyle name="Normal 5 76 2" xfId="39593"/>
    <cellStyle name="Normal 5 76 2 2" xfId="39594"/>
    <cellStyle name="Normal 5 76 2 3" xfId="39595"/>
    <cellStyle name="Normal 5 76 3" xfId="39596"/>
    <cellStyle name="Normal 5 76 4" xfId="39597"/>
    <cellStyle name="Normal 5 77" xfId="39598"/>
    <cellStyle name="Normal 5 77 2" xfId="39599"/>
    <cellStyle name="Normal 5 77 2 2" xfId="39600"/>
    <cellStyle name="Normal 5 77 2 3" xfId="39601"/>
    <cellStyle name="Normal 5 77 3" xfId="39602"/>
    <cellStyle name="Normal 5 77 4" xfId="39603"/>
    <cellStyle name="Normal 5 78" xfId="39604"/>
    <cellStyle name="Normal 5 78 2" xfId="39605"/>
    <cellStyle name="Normal 5 78 2 2" xfId="39606"/>
    <cellStyle name="Normal 5 78 2 3" xfId="39607"/>
    <cellStyle name="Normal 5 78 3" xfId="39608"/>
    <cellStyle name="Normal 5 78 4" xfId="39609"/>
    <cellStyle name="Normal 5 79" xfId="39610"/>
    <cellStyle name="Normal 5 79 2" xfId="39611"/>
    <cellStyle name="Normal 5 79 2 2" xfId="39612"/>
    <cellStyle name="Normal 5 79 2 3" xfId="39613"/>
    <cellStyle name="Normal 5 79 3" xfId="39614"/>
    <cellStyle name="Normal 5 79 4" xfId="39615"/>
    <cellStyle name="Normal 5 8" xfId="39616"/>
    <cellStyle name="Normal 5 8 2" xfId="39617"/>
    <cellStyle name="Normal 5 8 2 2" xfId="39618"/>
    <cellStyle name="Normal 5 8 2 3" xfId="39619"/>
    <cellStyle name="Normal 5 8 3" xfId="39620"/>
    <cellStyle name="Normal 5 8 4" xfId="39621"/>
    <cellStyle name="Normal 5 8 5" xfId="39622"/>
    <cellStyle name="Normal 5 80" xfId="39623"/>
    <cellStyle name="Normal 5 80 2" xfId="39624"/>
    <cellStyle name="Normal 5 80 2 2" xfId="39625"/>
    <cellStyle name="Normal 5 80 2 3" xfId="39626"/>
    <cellStyle name="Normal 5 80 3" xfId="39627"/>
    <cellStyle name="Normal 5 80 4" xfId="39628"/>
    <cellStyle name="Normal 5 81" xfId="39629"/>
    <cellStyle name="Normal 5 81 2" xfId="39630"/>
    <cellStyle name="Normal 5 81 2 2" xfId="39631"/>
    <cellStyle name="Normal 5 81 2 3" xfId="39632"/>
    <cellStyle name="Normal 5 81 3" xfId="39633"/>
    <cellStyle name="Normal 5 81 4" xfId="39634"/>
    <cellStyle name="Normal 5 82" xfId="39635"/>
    <cellStyle name="Normal 5 82 2" xfId="39636"/>
    <cellStyle name="Normal 5 82 2 2" xfId="39637"/>
    <cellStyle name="Normal 5 82 2 3" xfId="39638"/>
    <cellStyle name="Normal 5 82 3" xfId="39639"/>
    <cellStyle name="Normal 5 82 4" xfId="39640"/>
    <cellStyle name="Normal 5 83" xfId="39641"/>
    <cellStyle name="Normal 5 83 2" xfId="39642"/>
    <cellStyle name="Normal 5 83 2 2" xfId="39643"/>
    <cellStyle name="Normal 5 83 2 3" xfId="39644"/>
    <cellStyle name="Normal 5 83 3" xfId="39645"/>
    <cellStyle name="Normal 5 83 4" xfId="39646"/>
    <cellStyle name="Normal 5 84" xfId="39647"/>
    <cellStyle name="Normal 5 84 2" xfId="39648"/>
    <cellStyle name="Normal 5 84 2 2" xfId="39649"/>
    <cellStyle name="Normal 5 84 2 3" xfId="39650"/>
    <cellStyle name="Normal 5 84 3" xfId="39651"/>
    <cellStyle name="Normal 5 84 4" xfId="39652"/>
    <cellStyle name="Normal 5 85" xfId="39653"/>
    <cellStyle name="Normal 5 85 2" xfId="39654"/>
    <cellStyle name="Normal 5 85 2 2" xfId="39655"/>
    <cellStyle name="Normal 5 85 2 3" xfId="39656"/>
    <cellStyle name="Normal 5 85 3" xfId="39657"/>
    <cellStyle name="Normal 5 85 4" xfId="39658"/>
    <cellStyle name="Normal 5 86" xfId="39659"/>
    <cellStyle name="Normal 5 86 2" xfId="39660"/>
    <cellStyle name="Normal 5 86 2 2" xfId="39661"/>
    <cellStyle name="Normal 5 86 2 3" xfId="39662"/>
    <cellStyle name="Normal 5 86 3" xfId="39663"/>
    <cellStyle name="Normal 5 86 4" xfId="39664"/>
    <cellStyle name="Normal 5 87" xfId="39665"/>
    <cellStyle name="Normal 5 87 2" xfId="39666"/>
    <cellStyle name="Normal 5 87 2 2" xfId="39667"/>
    <cellStyle name="Normal 5 87 2 3" xfId="39668"/>
    <cellStyle name="Normal 5 87 3" xfId="39669"/>
    <cellStyle name="Normal 5 87 4" xfId="39670"/>
    <cellStyle name="Normal 5 88" xfId="39671"/>
    <cellStyle name="Normal 5 88 2" xfId="39672"/>
    <cellStyle name="Normal 5 88 2 2" xfId="39673"/>
    <cellStyle name="Normal 5 88 2 3" xfId="39674"/>
    <cellStyle name="Normal 5 88 3" xfId="39675"/>
    <cellStyle name="Normal 5 88 4" xfId="39676"/>
    <cellStyle name="Normal 5 89" xfId="39677"/>
    <cellStyle name="Normal 5 89 2" xfId="39678"/>
    <cellStyle name="Normal 5 89 2 2" xfId="39679"/>
    <cellStyle name="Normal 5 89 2 3" xfId="39680"/>
    <cellStyle name="Normal 5 89 3" xfId="39681"/>
    <cellStyle name="Normal 5 89 4" xfId="39682"/>
    <cellStyle name="Normal 5 9" xfId="39683"/>
    <cellStyle name="Normal 5 9 2" xfId="39684"/>
    <cellStyle name="Normal 5 9 2 2" xfId="39685"/>
    <cellStyle name="Normal 5 9 2 3" xfId="39686"/>
    <cellStyle name="Normal 5 9 3" xfId="39687"/>
    <cellStyle name="Normal 5 9 4" xfId="39688"/>
    <cellStyle name="Normal 5 90" xfId="39689"/>
    <cellStyle name="Normal 5 90 2" xfId="39690"/>
    <cellStyle name="Normal 5 90 2 2" xfId="39691"/>
    <cellStyle name="Normal 5 90 2 3" xfId="39692"/>
    <cellStyle name="Normal 5 90 3" xfId="39693"/>
    <cellStyle name="Normal 5 90 4" xfId="39694"/>
    <cellStyle name="Normal 5 91" xfId="39695"/>
    <cellStyle name="Normal 5 91 2" xfId="39696"/>
    <cellStyle name="Normal 5 91 2 2" xfId="39697"/>
    <cellStyle name="Normal 5 91 2 3" xfId="39698"/>
    <cellStyle name="Normal 5 91 3" xfId="39699"/>
    <cellStyle name="Normal 5 91 4" xfId="39700"/>
    <cellStyle name="Normal 5 92" xfId="39701"/>
    <cellStyle name="Normal 5 92 2" xfId="39702"/>
    <cellStyle name="Normal 5 92 2 2" xfId="39703"/>
    <cellStyle name="Normal 5 92 2 3" xfId="39704"/>
    <cellStyle name="Normal 5 92 3" xfId="39705"/>
    <cellStyle name="Normal 5 92 4" xfId="39706"/>
    <cellStyle name="Normal 5 93" xfId="39707"/>
    <cellStyle name="Normal 5 93 2" xfId="39708"/>
    <cellStyle name="Normal 5 93 2 2" xfId="39709"/>
    <cellStyle name="Normal 5 93 2 3" xfId="39710"/>
    <cellStyle name="Normal 5 93 3" xfId="39711"/>
    <cellStyle name="Normal 5 93 4" xfId="39712"/>
    <cellStyle name="Normal 5 94" xfId="39713"/>
    <cellStyle name="Normal 5 94 2" xfId="39714"/>
    <cellStyle name="Normal 5 94 2 2" xfId="39715"/>
    <cellStyle name="Normal 5 94 2 3" xfId="39716"/>
    <cellStyle name="Normal 5 94 3" xfId="39717"/>
    <cellStyle name="Normal 5 94 4" xfId="39718"/>
    <cellStyle name="Normal 5 95" xfId="39719"/>
    <cellStyle name="Normal 5 95 2" xfId="39720"/>
    <cellStyle name="Normal 5 95 3" xfId="39721"/>
    <cellStyle name="Normal 5 96" xfId="39722"/>
    <cellStyle name="Normal 5 97" xfId="39723"/>
    <cellStyle name="Normal 5 98" xfId="39724"/>
    <cellStyle name="Normal 5 99" xfId="39725"/>
    <cellStyle name="Normal 50" xfId="39726"/>
    <cellStyle name="Normal 50 2" xfId="39727"/>
    <cellStyle name="Normal 50 3" xfId="39728"/>
    <cellStyle name="Normal 50 4" xfId="39729"/>
    <cellStyle name="Normal 50 5" xfId="39730"/>
    <cellStyle name="Normal 50 5 2" xfId="39731"/>
    <cellStyle name="Normal 50 6" xfId="39732"/>
    <cellStyle name="Normal 50 6 2" xfId="39733"/>
    <cellStyle name="Normal 50 7" xfId="39734"/>
    <cellStyle name="Normal 50 8" xfId="39735"/>
    <cellStyle name="Normal 51" xfId="39736"/>
    <cellStyle name="Normal 51 2" xfId="39737"/>
    <cellStyle name="Normal 51 3" xfId="39738"/>
    <cellStyle name="Normal 51 4" xfId="39739"/>
    <cellStyle name="Normal 51 5" xfId="39740"/>
    <cellStyle name="Normal 51 5 2" xfId="39741"/>
    <cellStyle name="Normal 51 6" xfId="39742"/>
    <cellStyle name="Normal 52" xfId="39743"/>
    <cellStyle name="Normal 52 2" xfId="39744"/>
    <cellStyle name="Normal 52 3" xfId="39745"/>
    <cellStyle name="Normal 52 4" xfId="39746"/>
    <cellStyle name="Normal 52 5" xfId="39747"/>
    <cellStyle name="Normal 52 5 2" xfId="39748"/>
    <cellStyle name="Normal 52 6" xfId="39749"/>
    <cellStyle name="Normal 53" xfId="39750"/>
    <cellStyle name="Normal 53 2" xfId="39751"/>
    <cellStyle name="Normal 53 2 2" xfId="39752"/>
    <cellStyle name="Normal 53 2 3" xfId="39753"/>
    <cellStyle name="Normal 53 2 3 2" xfId="39754"/>
    <cellStyle name="Normal 53 2 4" xfId="39755"/>
    <cellStyle name="Normal 53 2 5" xfId="39756"/>
    <cellStyle name="Normal 53 3" xfId="39757"/>
    <cellStyle name="Normal 53 3 2" xfId="39758"/>
    <cellStyle name="Normal 53 4" xfId="39759"/>
    <cellStyle name="Normal 53 4 2" xfId="39760"/>
    <cellStyle name="Normal 53 5" xfId="39761"/>
    <cellStyle name="Normal 53 5 2" xfId="39762"/>
    <cellStyle name="Normal 53 6" xfId="39763"/>
    <cellStyle name="Normal 53 7" xfId="39764"/>
    <cellStyle name="Normal 53 7 2" xfId="39765"/>
    <cellStyle name="Normal 53 8" xfId="39766"/>
    <cellStyle name="Normal 54" xfId="39767"/>
    <cellStyle name="Normal 54 2" xfId="39768"/>
    <cellStyle name="Normal 54 3" xfId="39769"/>
    <cellStyle name="Normal 54 4" xfId="39770"/>
    <cellStyle name="Normal 54 5" xfId="39771"/>
    <cellStyle name="Normal 54 6" xfId="39772"/>
    <cellStyle name="Normal 55" xfId="39773"/>
    <cellStyle name="Normal 55 2" xfId="39774"/>
    <cellStyle name="Normal 55 3" xfId="39775"/>
    <cellStyle name="Normal 55 4" xfId="39776"/>
    <cellStyle name="Normal 55 5" xfId="39777"/>
    <cellStyle name="Normal 55 6" xfId="39778"/>
    <cellStyle name="Normal 56" xfId="39779"/>
    <cellStyle name="Normal 56 2" xfId="39780"/>
    <cellStyle name="Normal 56 3" xfId="39781"/>
    <cellStyle name="Normal 56 4" xfId="39782"/>
    <cellStyle name="Normal 56 5" xfId="39783"/>
    <cellStyle name="Normal 56 6" xfId="39784"/>
    <cellStyle name="Normal 57" xfId="39785"/>
    <cellStyle name="Normal 57 2" xfId="39786"/>
    <cellStyle name="Normal 57 3" xfId="39787"/>
    <cellStyle name="Normal 57 4" xfId="39788"/>
    <cellStyle name="Normal 57 5" xfId="39789"/>
    <cellStyle name="Normal 57 6" xfId="39790"/>
    <cellStyle name="Normal 58" xfId="39791"/>
    <cellStyle name="Normal 58 2" xfId="39792"/>
    <cellStyle name="Normal 58 3" xfId="39793"/>
    <cellStyle name="Normal 58 4" xfId="39794"/>
    <cellStyle name="Normal 58 5" xfId="39795"/>
    <cellStyle name="Normal 58 6" xfId="39796"/>
    <cellStyle name="Normal 59" xfId="39797"/>
    <cellStyle name="Normal 59 2" xfId="39798"/>
    <cellStyle name="Normal 59 3" xfId="39799"/>
    <cellStyle name="Normal 59 4" xfId="39800"/>
    <cellStyle name="Normal 59 5" xfId="39801"/>
    <cellStyle name="Normal 59 6" xfId="39802"/>
    <cellStyle name="Normal 59 7" xfId="39803"/>
    <cellStyle name="Normal 6" xfId="39804"/>
    <cellStyle name="Normal 6 10" xfId="39805"/>
    <cellStyle name="Normal 6 10 2" xfId="39806"/>
    <cellStyle name="Normal 6 10 2 2" xfId="39807"/>
    <cellStyle name="Normal 6 10 2 3" xfId="39808"/>
    <cellStyle name="Normal 6 10 3" xfId="39809"/>
    <cellStyle name="Normal 6 10 4" xfId="39810"/>
    <cellStyle name="Normal 6 100" xfId="39811"/>
    <cellStyle name="Normal 6 100 2" xfId="39812"/>
    <cellStyle name="Normal 6 101" xfId="39813"/>
    <cellStyle name="Normal 6 102" xfId="39814"/>
    <cellStyle name="Normal 6 103" xfId="39815"/>
    <cellStyle name="Normal 6 104" xfId="39816"/>
    <cellStyle name="Normal 6 105" xfId="39817"/>
    <cellStyle name="Normal 6 106" xfId="39818"/>
    <cellStyle name="Normal 6 107" xfId="39819"/>
    <cellStyle name="Normal 6 108" xfId="39820"/>
    <cellStyle name="Normal 6 109" xfId="39821"/>
    <cellStyle name="Normal 6 11" xfId="39822"/>
    <cellStyle name="Normal 6 11 2" xfId="39823"/>
    <cellStyle name="Normal 6 11 2 2" xfId="39824"/>
    <cellStyle name="Normal 6 11 2 3" xfId="39825"/>
    <cellStyle name="Normal 6 11 3" xfId="39826"/>
    <cellStyle name="Normal 6 11 4" xfId="39827"/>
    <cellStyle name="Normal 6 110" xfId="39828"/>
    <cellStyle name="Normal 6 12" xfId="39829"/>
    <cellStyle name="Normal 6 12 2" xfId="39830"/>
    <cellStyle name="Normal 6 12 2 2" xfId="39831"/>
    <cellStyle name="Normal 6 12 2 3" xfId="39832"/>
    <cellStyle name="Normal 6 12 3" xfId="39833"/>
    <cellStyle name="Normal 6 12 4" xfId="39834"/>
    <cellStyle name="Normal 6 13" xfId="39835"/>
    <cellStyle name="Normal 6 13 2" xfId="39836"/>
    <cellStyle name="Normal 6 13 2 2" xfId="39837"/>
    <cellStyle name="Normal 6 13 2 3" xfId="39838"/>
    <cellStyle name="Normal 6 13 3" xfId="39839"/>
    <cellStyle name="Normal 6 13 4" xfId="39840"/>
    <cellStyle name="Normal 6 14" xfId="39841"/>
    <cellStyle name="Normal 6 14 2" xfId="39842"/>
    <cellStyle name="Normal 6 14 2 2" xfId="39843"/>
    <cellStyle name="Normal 6 14 2 3" xfId="39844"/>
    <cellStyle name="Normal 6 14 3" xfId="39845"/>
    <cellStyle name="Normal 6 14 4" xfId="39846"/>
    <cellStyle name="Normal 6 15" xfId="39847"/>
    <cellStyle name="Normal 6 15 2" xfId="39848"/>
    <cellStyle name="Normal 6 15 2 2" xfId="39849"/>
    <cellStyle name="Normal 6 15 2 3" xfId="39850"/>
    <cellStyle name="Normal 6 15 3" xfId="39851"/>
    <cellStyle name="Normal 6 15 4" xfId="39852"/>
    <cellStyle name="Normal 6 16" xfId="39853"/>
    <cellStyle name="Normal 6 16 2" xfId="39854"/>
    <cellStyle name="Normal 6 16 2 2" xfId="39855"/>
    <cellStyle name="Normal 6 16 2 3" xfId="39856"/>
    <cellStyle name="Normal 6 16 3" xfId="39857"/>
    <cellStyle name="Normal 6 16 4" xfId="39858"/>
    <cellStyle name="Normal 6 17" xfId="39859"/>
    <cellStyle name="Normal 6 17 2" xfId="39860"/>
    <cellStyle name="Normal 6 17 2 2" xfId="39861"/>
    <cellStyle name="Normal 6 17 2 3" xfId="39862"/>
    <cellStyle name="Normal 6 17 3" xfId="39863"/>
    <cellStyle name="Normal 6 17 4" xfId="39864"/>
    <cellStyle name="Normal 6 18" xfId="39865"/>
    <cellStyle name="Normal 6 18 2" xfId="39866"/>
    <cellStyle name="Normal 6 18 2 2" xfId="39867"/>
    <cellStyle name="Normal 6 18 2 3" xfId="39868"/>
    <cellStyle name="Normal 6 18 3" xfId="39869"/>
    <cellStyle name="Normal 6 18 4" xfId="39870"/>
    <cellStyle name="Normal 6 19" xfId="39871"/>
    <cellStyle name="Normal 6 19 2" xfId="39872"/>
    <cellStyle name="Normal 6 19 2 2" xfId="39873"/>
    <cellStyle name="Normal 6 19 2 3" xfId="39874"/>
    <cellStyle name="Normal 6 19 3" xfId="39875"/>
    <cellStyle name="Normal 6 19 4" xfId="39876"/>
    <cellStyle name="Normal 6 2" xfId="39877"/>
    <cellStyle name="Normal 6 2 2" xfId="39878"/>
    <cellStyle name="Normal 6 2 2 2" xfId="39879"/>
    <cellStyle name="Normal 6 2 2 2 2" xfId="39880"/>
    <cellStyle name="Normal 6 2 2 2 2 2" xfId="39881"/>
    <cellStyle name="Normal 6 2 2 2 2 2 2" xfId="39882"/>
    <cellStyle name="Normal 6 2 2 2 2 2 3" xfId="39883"/>
    <cellStyle name="Normal 6 2 2 2 2 3" xfId="39884"/>
    <cellStyle name="Normal 6 2 2 2 2 4" xfId="39885"/>
    <cellStyle name="Normal 6 2 2 3" xfId="39886"/>
    <cellStyle name="Normal 6 2 2 3 2" xfId="39887"/>
    <cellStyle name="Normal 6 2 2 3 2 2" xfId="39888"/>
    <cellStyle name="Normal 6 2 2 3 2 3" xfId="39889"/>
    <cellStyle name="Normal 6 2 2 3 3" xfId="39890"/>
    <cellStyle name="Normal 6 2 2 3 4" xfId="39891"/>
    <cellStyle name="Normal 6 2 2 4" xfId="39892"/>
    <cellStyle name="Normal 6 2 2 4 2" xfId="39893"/>
    <cellStyle name="Normal 6 2 2 5" xfId="39894"/>
    <cellStyle name="Normal 6 2 2 5 2" xfId="39895"/>
    <cellStyle name="Normal 6 2 2 5 3" xfId="39896"/>
    <cellStyle name="Normal 6 2 2 6" xfId="39897"/>
    <cellStyle name="Normal 6 2 2 7" xfId="39898"/>
    <cellStyle name="Normal 6 2 2 8" xfId="39899"/>
    <cellStyle name="Normal 6 2 3" xfId="39900"/>
    <cellStyle name="Normal 6 2 3 2" xfId="39901"/>
    <cellStyle name="Normal 6 2 3 2 2" xfId="39902"/>
    <cellStyle name="Normal 6 2 3 2 2 2" xfId="39903"/>
    <cellStyle name="Normal 6 2 3 2 2 3" xfId="39904"/>
    <cellStyle name="Normal 6 2 3 2 3" xfId="39905"/>
    <cellStyle name="Normal 6 2 3 2 3 2" xfId="39906"/>
    <cellStyle name="Normal 6 2 3 2 4" xfId="39907"/>
    <cellStyle name="Normal 6 2 3 2 5" xfId="39908"/>
    <cellStyle name="Normal 6 2 3 3" xfId="39909"/>
    <cellStyle name="Normal 6 2 4" xfId="39910"/>
    <cellStyle name="Normal 6 2 4 2" xfId="39911"/>
    <cellStyle name="Normal 6 2 4 2 2" xfId="39912"/>
    <cellStyle name="Normal 6 2 4 2 2 2" xfId="39913"/>
    <cellStyle name="Normal 6 2 4 2 2 3" xfId="39914"/>
    <cellStyle name="Normal 6 2 4 2 3" xfId="39915"/>
    <cellStyle name="Normal 6 2 4 2 4" xfId="39916"/>
    <cellStyle name="Normal 6 2 4 3" xfId="39917"/>
    <cellStyle name="Normal 6 2 5" xfId="39918"/>
    <cellStyle name="Normal 6 2 5 2" xfId="39919"/>
    <cellStyle name="Normal 6 20" xfId="39920"/>
    <cellStyle name="Normal 6 20 2" xfId="39921"/>
    <cellStyle name="Normal 6 20 2 2" xfId="39922"/>
    <cellStyle name="Normal 6 20 2 3" xfId="39923"/>
    <cellStyle name="Normal 6 20 3" xfId="39924"/>
    <cellStyle name="Normal 6 20 4" xfId="39925"/>
    <cellStyle name="Normal 6 21" xfId="39926"/>
    <cellStyle name="Normal 6 21 2" xfId="39927"/>
    <cellStyle name="Normal 6 21 2 2" xfId="39928"/>
    <cellStyle name="Normal 6 21 2 3" xfId="39929"/>
    <cellStyle name="Normal 6 21 3" xfId="39930"/>
    <cellStyle name="Normal 6 21 4" xfId="39931"/>
    <cellStyle name="Normal 6 22" xfId="39932"/>
    <cellStyle name="Normal 6 22 2" xfId="39933"/>
    <cellStyle name="Normal 6 22 2 2" xfId="39934"/>
    <cellStyle name="Normal 6 22 2 3" xfId="39935"/>
    <cellStyle name="Normal 6 22 3" xfId="39936"/>
    <cellStyle name="Normal 6 22 4" xfId="39937"/>
    <cellStyle name="Normal 6 23" xfId="39938"/>
    <cellStyle name="Normal 6 23 2" xfId="39939"/>
    <cellStyle name="Normal 6 23 2 2" xfId="39940"/>
    <cellStyle name="Normal 6 23 2 3" xfId="39941"/>
    <cellStyle name="Normal 6 23 3" xfId="39942"/>
    <cellStyle name="Normal 6 23 4" xfId="39943"/>
    <cellStyle name="Normal 6 24" xfId="39944"/>
    <cellStyle name="Normal 6 24 2" xfId="39945"/>
    <cellStyle name="Normal 6 24 2 2" xfId="39946"/>
    <cellStyle name="Normal 6 24 2 3" xfId="39947"/>
    <cellStyle name="Normal 6 24 3" xfId="39948"/>
    <cellStyle name="Normal 6 24 4" xfId="39949"/>
    <cellStyle name="Normal 6 25" xfId="39950"/>
    <cellStyle name="Normal 6 25 2" xfId="39951"/>
    <cellStyle name="Normal 6 25 2 2" xfId="39952"/>
    <cellStyle name="Normal 6 25 2 3" xfId="39953"/>
    <cellStyle name="Normal 6 25 3" xfId="39954"/>
    <cellStyle name="Normal 6 25 4" xfId="39955"/>
    <cellStyle name="Normal 6 26" xfId="39956"/>
    <cellStyle name="Normal 6 26 2" xfId="39957"/>
    <cellStyle name="Normal 6 26 2 2" xfId="39958"/>
    <cellStyle name="Normal 6 26 2 3" xfId="39959"/>
    <cellStyle name="Normal 6 26 3" xfId="39960"/>
    <cellStyle name="Normal 6 26 4" xfId="39961"/>
    <cellStyle name="Normal 6 27" xfId="39962"/>
    <cellStyle name="Normal 6 27 2" xfId="39963"/>
    <cellStyle name="Normal 6 27 2 2" xfId="39964"/>
    <cellStyle name="Normal 6 27 2 3" xfId="39965"/>
    <cellStyle name="Normal 6 27 3" xfId="39966"/>
    <cellStyle name="Normal 6 27 4" xfId="39967"/>
    <cellStyle name="Normal 6 28" xfId="39968"/>
    <cellStyle name="Normal 6 28 2" xfId="39969"/>
    <cellStyle name="Normal 6 28 2 2" xfId="39970"/>
    <cellStyle name="Normal 6 28 2 3" xfId="39971"/>
    <cellStyle name="Normal 6 28 3" xfId="39972"/>
    <cellStyle name="Normal 6 28 4" xfId="39973"/>
    <cellStyle name="Normal 6 29" xfId="39974"/>
    <cellStyle name="Normal 6 29 2" xfId="39975"/>
    <cellStyle name="Normal 6 29 2 2" xfId="39976"/>
    <cellStyle name="Normal 6 29 2 3" xfId="39977"/>
    <cellStyle name="Normal 6 29 3" xfId="39978"/>
    <cellStyle name="Normal 6 29 4" xfId="39979"/>
    <cellStyle name="Normal 6 3" xfId="39980"/>
    <cellStyle name="Normal 6 3 2" xfId="39981"/>
    <cellStyle name="Normal 6 3 2 2" xfId="39982"/>
    <cellStyle name="Normal 6 3 2 2 2" xfId="39983"/>
    <cellStyle name="Normal 6 3 2 3" xfId="39984"/>
    <cellStyle name="Normal 6 3 2 3 2" xfId="39985"/>
    <cellStyle name="Normal 6 3 2 3 2 2" xfId="39986"/>
    <cellStyle name="Normal 6 3 2 3 2 3" xfId="39987"/>
    <cellStyle name="Normal 6 3 2 3 3" xfId="39988"/>
    <cellStyle name="Normal 6 3 2 3 4" xfId="39989"/>
    <cellStyle name="Normal 6 3 2 4" xfId="39990"/>
    <cellStyle name="Normal 6 3 2 5" xfId="39991"/>
    <cellStyle name="Normal 6 3 2 5 2" xfId="39992"/>
    <cellStyle name="Normal 6 3 2 5 3" xfId="39993"/>
    <cellStyle name="Normal 6 3 2 6" xfId="39994"/>
    <cellStyle name="Normal 6 3 2 7" xfId="39995"/>
    <cellStyle name="Normal 6 3 3" xfId="39996"/>
    <cellStyle name="Normal 6 3 3 2" xfId="39997"/>
    <cellStyle name="Normal 6 3 3 2 2" xfId="39998"/>
    <cellStyle name="Normal 6 3 3 2 3" xfId="39999"/>
    <cellStyle name="Normal 6 3 3 3" xfId="40000"/>
    <cellStyle name="Normal 6 3 3 4" xfId="40001"/>
    <cellStyle name="Normal 6 3 4" xfId="40002"/>
    <cellStyle name="Normal 6 3 5" xfId="40003"/>
    <cellStyle name="Normal 6 30" xfId="40004"/>
    <cellStyle name="Normal 6 30 2" xfId="40005"/>
    <cellStyle name="Normal 6 30 2 2" xfId="40006"/>
    <cellStyle name="Normal 6 30 2 3" xfId="40007"/>
    <cellStyle name="Normal 6 30 3" xfId="40008"/>
    <cellStyle name="Normal 6 30 4" xfId="40009"/>
    <cellStyle name="Normal 6 31" xfId="40010"/>
    <cellStyle name="Normal 6 31 2" xfId="40011"/>
    <cellStyle name="Normal 6 31 2 2" xfId="40012"/>
    <cellStyle name="Normal 6 31 2 3" xfId="40013"/>
    <cellStyle name="Normal 6 31 3" xfId="40014"/>
    <cellStyle name="Normal 6 31 4" xfId="40015"/>
    <cellStyle name="Normal 6 32" xfId="40016"/>
    <cellStyle name="Normal 6 32 2" xfId="40017"/>
    <cellStyle name="Normal 6 32 2 2" xfId="40018"/>
    <cellStyle name="Normal 6 32 2 3" xfId="40019"/>
    <cellStyle name="Normal 6 32 3" xfId="40020"/>
    <cellStyle name="Normal 6 32 4" xfId="40021"/>
    <cellStyle name="Normal 6 33" xfId="40022"/>
    <cellStyle name="Normal 6 33 2" xfId="40023"/>
    <cellStyle name="Normal 6 33 2 2" xfId="40024"/>
    <cellStyle name="Normal 6 33 2 3" xfId="40025"/>
    <cellStyle name="Normal 6 33 3" xfId="40026"/>
    <cellStyle name="Normal 6 33 4" xfId="40027"/>
    <cellStyle name="Normal 6 34" xfId="40028"/>
    <cellStyle name="Normal 6 34 2" xfId="40029"/>
    <cellStyle name="Normal 6 34 2 2" xfId="40030"/>
    <cellStyle name="Normal 6 34 2 3" xfId="40031"/>
    <cellStyle name="Normal 6 34 3" xfId="40032"/>
    <cellStyle name="Normal 6 34 4" xfId="40033"/>
    <cellStyle name="Normal 6 35" xfId="40034"/>
    <cellStyle name="Normal 6 35 2" xfId="40035"/>
    <cellStyle name="Normal 6 35 2 2" xfId="40036"/>
    <cellStyle name="Normal 6 35 2 3" xfId="40037"/>
    <cellStyle name="Normal 6 35 3" xfId="40038"/>
    <cellStyle name="Normal 6 35 4" xfId="40039"/>
    <cellStyle name="Normal 6 36" xfId="40040"/>
    <cellStyle name="Normal 6 36 2" xfId="40041"/>
    <cellStyle name="Normal 6 36 2 2" xfId="40042"/>
    <cellStyle name="Normal 6 36 2 3" xfId="40043"/>
    <cellStyle name="Normal 6 36 3" xfId="40044"/>
    <cellStyle name="Normal 6 36 4" xfId="40045"/>
    <cellStyle name="Normal 6 37" xfId="40046"/>
    <cellStyle name="Normal 6 37 2" xfId="40047"/>
    <cellStyle name="Normal 6 37 2 2" xfId="40048"/>
    <cellStyle name="Normal 6 37 2 3" xfId="40049"/>
    <cellStyle name="Normal 6 37 3" xfId="40050"/>
    <cellStyle name="Normal 6 37 4" xfId="40051"/>
    <cellStyle name="Normal 6 38" xfId="40052"/>
    <cellStyle name="Normal 6 38 2" xfId="40053"/>
    <cellStyle name="Normal 6 38 2 2" xfId="40054"/>
    <cellStyle name="Normal 6 38 2 3" xfId="40055"/>
    <cellStyle name="Normal 6 38 3" xfId="40056"/>
    <cellStyle name="Normal 6 38 4" xfId="40057"/>
    <cellStyle name="Normal 6 39" xfId="40058"/>
    <cellStyle name="Normal 6 39 2" xfId="40059"/>
    <cellStyle name="Normal 6 39 2 2" xfId="40060"/>
    <cellStyle name="Normal 6 39 2 3" xfId="40061"/>
    <cellStyle name="Normal 6 39 3" xfId="40062"/>
    <cellStyle name="Normal 6 39 4" xfId="40063"/>
    <cellStyle name="Normal 6 4" xfId="40064"/>
    <cellStyle name="Normal 6 4 2" xfId="40065"/>
    <cellStyle name="Normal 6 4 2 2" xfId="40066"/>
    <cellStyle name="Normal 6 4 2 2 2" xfId="40067"/>
    <cellStyle name="Normal 6 4 2 3" xfId="40068"/>
    <cellStyle name="Normal 6 4 2 3 2" xfId="40069"/>
    <cellStyle name="Normal 6 4 2 3 3" xfId="40070"/>
    <cellStyle name="Normal 6 4 2 4" xfId="40071"/>
    <cellStyle name="Normal 6 4 2 5" xfId="40072"/>
    <cellStyle name="Normal 6 4 3" xfId="40073"/>
    <cellStyle name="Normal 6 4 3 2" xfId="40074"/>
    <cellStyle name="Normal 6 4 3 3" xfId="40075"/>
    <cellStyle name="Normal 6 4 4" xfId="40076"/>
    <cellStyle name="Normal 6 4 4 2" xfId="40077"/>
    <cellStyle name="Normal 6 4 5" xfId="40078"/>
    <cellStyle name="Normal 6 40" xfId="40079"/>
    <cellStyle name="Normal 6 40 2" xfId="40080"/>
    <cellStyle name="Normal 6 40 2 2" xfId="40081"/>
    <cellStyle name="Normal 6 40 2 3" xfId="40082"/>
    <cellStyle name="Normal 6 40 3" xfId="40083"/>
    <cellStyle name="Normal 6 40 4" xfId="40084"/>
    <cellStyle name="Normal 6 41" xfId="40085"/>
    <cellStyle name="Normal 6 41 2" xfId="40086"/>
    <cellStyle name="Normal 6 41 2 2" xfId="40087"/>
    <cellStyle name="Normal 6 41 2 3" xfId="40088"/>
    <cellStyle name="Normal 6 41 3" xfId="40089"/>
    <cellStyle name="Normal 6 41 4" xfId="40090"/>
    <cellStyle name="Normal 6 42" xfId="40091"/>
    <cellStyle name="Normal 6 42 2" xfId="40092"/>
    <cellStyle name="Normal 6 42 2 2" xfId="40093"/>
    <cellStyle name="Normal 6 42 2 3" xfId="40094"/>
    <cellStyle name="Normal 6 42 3" xfId="40095"/>
    <cellStyle name="Normal 6 42 4" xfId="40096"/>
    <cellStyle name="Normal 6 43" xfId="40097"/>
    <cellStyle name="Normal 6 43 2" xfId="40098"/>
    <cellStyle name="Normal 6 43 2 2" xfId="40099"/>
    <cellStyle name="Normal 6 43 2 3" xfId="40100"/>
    <cellStyle name="Normal 6 43 3" xfId="40101"/>
    <cellStyle name="Normal 6 43 4" xfId="40102"/>
    <cellStyle name="Normal 6 44" xfId="40103"/>
    <cellStyle name="Normal 6 44 2" xfId="40104"/>
    <cellStyle name="Normal 6 44 2 2" xfId="40105"/>
    <cellStyle name="Normal 6 44 2 3" xfId="40106"/>
    <cellStyle name="Normal 6 44 3" xfId="40107"/>
    <cellStyle name="Normal 6 44 4" xfId="40108"/>
    <cellStyle name="Normal 6 45" xfId="40109"/>
    <cellStyle name="Normal 6 45 2" xfId="40110"/>
    <cellStyle name="Normal 6 45 2 2" xfId="40111"/>
    <cellStyle name="Normal 6 45 2 3" xfId="40112"/>
    <cellStyle name="Normal 6 45 3" xfId="40113"/>
    <cellStyle name="Normal 6 45 4" xfId="40114"/>
    <cellStyle name="Normal 6 46" xfId="40115"/>
    <cellStyle name="Normal 6 46 2" xfId="40116"/>
    <cellStyle name="Normal 6 46 2 2" xfId="40117"/>
    <cellStyle name="Normal 6 46 2 3" xfId="40118"/>
    <cellStyle name="Normal 6 46 3" xfId="40119"/>
    <cellStyle name="Normal 6 46 4" xfId="40120"/>
    <cellStyle name="Normal 6 47" xfId="40121"/>
    <cellStyle name="Normal 6 47 2" xfId="40122"/>
    <cellStyle name="Normal 6 47 2 2" xfId="40123"/>
    <cellStyle name="Normal 6 47 2 3" xfId="40124"/>
    <cellStyle name="Normal 6 47 3" xfId="40125"/>
    <cellStyle name="Normal 6 47 4" xfId="40126"/>
    <cellStyle name="Normal 6 48" xfId="40127"/>
    <cellStyle name="Normal 6 48 2" xfId="40128"/>
    <cellStyle name="Normal 6 48 2 2" xfId="40129"/>
    <cellStyle name="Normal 6 48 2 3" xfId="40130"/>
    <cellStyle name="Normal 6 48 3" xfId="40131"/>
    <cellStyle name="Normal 6 48 4" xfId="40132"/>
    <cellStyle name="Normal 6 49" xfId="40133"/>
    <cellStyle name="Normal 6 49 2" xfId="40134"/>
    <cellStyle name="Normal 6 49 2 2" xfId="40135"/>
    <cellStyle name="Normal 6 49 2 3" xfId="40136"/>
    <cellStyle name="Normal 6 49 3" xfId="40137"/>
    <cellStyle name="Normal 6 49 4" xfId="40138"/>
    <cellStyle name="Normal 6 5" xfId="40139"/>
    <cellStyle name="Normal 6 5 2" xfId="40140"/>
    <cellStyle name="Normal 6 5 2 2" xfId="40141"/>
    <cellStyle name="Normal 6 5 2 2 2" xfId="40142"/>
    <cellStyle name="Normal 6 5 2 2 3" xfId="40143"/>
    <cellStyle name="Normal 6 5 2 3" xfId="40144"/>
    <cellStyle name="Normal 6 5 2 4" xfId="40145"/>
    <cellStyle name="Normal 6 5 3" xfId="40146"/>
    <cellStyle name="Normal 6 5 3 2" xfId="40147"/>
    <cellStyle name="Normal 6 5 3 3" xfId="40148"/>
    <cellStyle name="Normal 6 5 4" xfId="40149"/>
    <cellStyle name="Normal 6 5 5" xfId="40150"/>
    <cellStyle name="Normal 6 5 6" xfId="40151"/>
    <cellStyle name="Normal 6 50" xfId="40152"/>
    <cellStyle name="Normal 6 50 2" xfId="40153"/>
    <cellStyle name="Normal 6 50 2 2" xfId="40154"/>
    <cellStyle name="Normal 6 50 2 3" xfId="40155"/>
    <cellStyle name="Normal 6 50 3" xfId="40156"/>
    <cellStyle name="Normal 6 50 4" xfId="40157"/>
    <cellStyle name="Normal 6 51" xfId="40158"/>
    <cellStyle name="Normal 6 51 2" xfId="40159"/>
    <cellStyle name="Normal 6 51 2 2" xfId="40160"/>
    <cellStyle name="Normal 6 51 2 3" xfId="40161"/>
    <cellStyle name="Normal 6 51 3" xfId="40162"/>
    <cellStyle name="Normal 6 51 4" xfId="40163"/>
    <cellStyle name="Normal 6 52" xfId="40164"/>
    <cellStyle name="Normal 6 52 2" xfId="40165"/>
    <cellStyle name="Normal 6 52 2 2" xfId="40166"/>
    <cellStyle name="Normal 6 52 2 3" xfId="40167"/>
    <cellStyle name="Normal 6 52 3" xfId="40168"/>
    <cellStyle name="Normal 6 52 4" xfId="40169"/>
    <cellStyle name="Normal 6 53" xfId="40170"/>
    <cellStyle name="Normal 6 53 2" xfId="40171"/>
    <cellStyle name="Normal 6 53 2 2" xfId="40172"/>
    <cellStyle name="Normal 6 53 2 3" xfId="40173"/>
    <cellStyle name="Normal 6 53 3" xfId="40174"/>
    <cellStyle name="Normal 6 53 4" xfId="40175"/>
    <cellStyle name="Normal 6 54" xfId="40176"/>
    <cellStyle name="Normal 6 54 2" xfId="40177"/>
    <cellStyle name="Normal 6 54 2 2" xfId="40178"/>
    <cellStyle name="Normal 6 54 2 3" xfId="40179"/>
    <cellStyle name="Normal 6 54 3" xfId="40180"/>
    <cellStyle name="Normal 6 54 4" xfId="40181"/>
    <cellStyle name="Normal 6 55" xfId="40182"/>
    <cellStyle name="Normal 6 55 2" xfId="40183"/>
    <cellStyle name="Normal 6 55 2 2" xfId="40184"/>
    <cellStyle name="Normal 6 55 2 3" xfId="40185"/>
    <cellStyle name="Normal 6 55 3" xfId="40186"/>
    <cellStyle name="Normal 6 55 4" xfId="40187"/>
    <cellStyle name="Normal 6 56" xfId="40188"/>
    <cellStyle name="Normal 6 56 2" xfId="40189"/>
    <cellStyle name="Normal 6 56 2 2" xfId="40190"/>
    <cellStyle name="Normal 6 56 2 3" xfId="40191"/>
    <cellStyle name="Normal 6 56 3" xfId="40192"/>
    <cellStyle name="Normal 6 56 4" xfId="40193"/>
    <cellStyle name="Normal 6 57" xfId="40194"/>
    <cellStyle name="Normal 6 57 2" xfId="40195"/>
    <cellStyle name="Normal 6 57 2 2" xfId="40196"/>
    <cellStyle name="Normal 6 57 2 3" xfId="40197"/>
    <cellStyle name="Normal 6 57 3" xfId="40198"/>
    <cellStyle name="Normal 6 57 4" xfId="40199"/>
    <cellStyle name="Normal 6 58" xfId="40200"/>
    <cellStyle name="Normal 6 58 2" xfId="40201"/>
    <cellStyle name="Normal 6 58 2 2" xfId="40202"/>
    <cellStyle name="Normal 6 58 2 3" xfId="40203"/>
    <cellStyle name="Normal 6 58 3" xfId="40204"/>
    <cellStyle name="Normal 6 58 4" xfId="40205"/>
    <cellStyle name="Normal 6 59" xfId="40206"/>
    <cellStyle name="Normal 6 59 2" xfId="40207"/>
    <cellStyle name="Normal 6 59 2 2" xfId="40208"/>
    <cellStyle name="Normal 6 59 2 3" xfId="40209"/>
    <cellStyle name="Normal 6 59 3" xfId="40210"/>
    <cellStyle name="Normal 6 59 4" xfId="40211"/>
    <cellStyle name="Normal 6 6" xfId="40212"/>
    <cellStyle name="Normal 6 6 2" xfId="40213"/>
    <cellStyle name="Normal 6 6 2 2" xfId="40214"/>
    <cellStyle name="Normal 6 6 2 3" xfId="40215"/>
    <cellStyle name="Normal 6 6 3" xfId="40216"/>
    <cellStyle name="Normal 6 6 4" xfId="40217"/>
    <cellStyle name="Normal 6 60" xfId="40218"/>
    <cellStyle name="Normal 6 60 2" xfId="40219"/>
    <cellStyle name="Normal 6 60 2 2" xfId="40220"/>
    <cellStyle name="Normal 6 60 2 3" xfId="40221"/>
    <cellStyle name="Normal 6 60 3" xfId="40222"/>
    <cellStyle name="Normal 6 60 4" xfId="40223"/>
    <cellStyle name="Normal 6 61" xfId="40224"/>
    <cellStyle name="Normal 6 61 2" xfId="40225"/>
    <cellStyle name="Normal 6 61 2 2" xfId="40226"/>
    <cellStyle name="Normal 6 61 2 3" xfId="40227"/>
    <cellStyle name="Normal 6 61 3" xfId="40228"/>
    <cellStyle name="Normal 6 61 4" xfId="40229"/>
    <cellStyle name="Normal 6 62" xfId="40230"/>
    <cellStyle name="Normal 6 62 2" xfId="40231"/>
    <cellStyle name="Normal 6 62 2 2" xfId="40232"/>
    <cellStyle name="Normal 6 62 2 3" xfId="40233"/>
    <cellStyle name="Normal 6 62 3" xfId="40234"/>
    <cellStyle name="Normal 6 62 4" xfId="40235"/>
    <cellStyle name="Normal 6 63" xfId="40236"/>
    <cellStyle name="Normal 6 63 2" xfId="40237"/>
    <cellStyle name="Normal 6 63 2 2" xfId="40238"/>
    <cellStyle name="Normal 6 63 2 3" xfId="40239"/>
    <cellStyle name="Normal 6 63 3" xfId="40240"/>
    <cellStyle name="Normal 6 63 4" xfId="40241"/>
    <cellStyle name="Normal 6 64" xfId="40242"/>
    <cellStyle name="Normal 6 64 2" xfId="40243"/>
    <cellStyle name="Normal 6 64 2 2" xfId="40244"/>
    <cellStyle name="Normal 6 64 2 3" xfId="40245"/>
    <cellStyle name="Normal 6 64 3" xfId="40246"/>
    <cellStyle name="Normal 6 64 4" xfId="40247"/>
    <cellStyle name="Normal 6 65" xfId="40248"/>
    <cellStyle name="Normal 6 65 2" xfId="40249"/>
    <cellStyle name="Normal 6 65 2 2" xfId="40250"/>
    <cellStyle name="Normal 6 65 2 3" xfId="40251"/>
    <cellStyle name="Normal 6 65 3" xfId="40252"/>
    <cellStyle name="Normal 6 65 4" xfId="40253"/>
    <cellStyle name="Normal 6 66" xfId="40254"/>
    <cellStyle name="Normal 6 66 2" xfId="40255"/>
    <cellStyle name="Normal 6 66 2 2" xfId="40256"/>
    <cellStyle name="Normal 6 66 2 3" xfId="40257"/>
    <cellStyle name="Normal 6 66 3" xfId="40258"/>
    <cellStyle name="Normal 6 66 4" xfId="40259"/>
    <cellStyle name="Normal 6 67" xfId="40260"/>
    <cellStyle name="Normal 6 67 2" xfId="40261"/>
    <cellStyle name="Normal 6 67 2 2" xfId="40262"/>
    <cellStyle name="Normal 6 67 2 3" xfId="40263"/>
    <cellStyle name="Normal 6 67 3" xfId="40264"/>
    <cellStyle name="Normal 6 67 4" xfId="40265"/>
    <cellStyle name="Normal 6 68" xfId="40266"/>
    <cellStyle name="Normal 6 68 2" xfId="40267"/>
    <cellStyle name="Normal 6 68 2 2" xfId="40268"/>
    <cellStyle name="Normal 6 68 2 3" xfId="40269"/>
    <cellStyle name="Normal 6 68 3" xfId="40270"/>
    <cellStyle name="Normal 6 68 4" xfId="40271"/>
    <cellStyle name="Normal 6 69" xfId="40272"/>
    <cellStyle name="Normal 6 69 2" xfId="40273"/>
    <cellStyle name="Normal 6 69 2 2" xfId="40274"/>
    <cellStyle name="Normal 6 69 2 3" xfId="40275"/>
    <cellStyle name="Normal 6 69 3" xfId="40276"/>
    <cellStyle name="Normal 6 69 4" xfId="40277"/>
    <cellStyle name="Normal 6 7" xfId="40278"/>
    <cellStyle name="Normal 6 7 2" xfId="40279"/>
    <cellStyle name="Normal 6 7 2 2" xfId="40280"/>
    <cellStyle name="Normal 6 7 2 3" xfId="40281"/>
    <cellStyle name="Normal 6 7 3" xfId="40282"/>
    <cellStyle name="Normal 6 7 4" xfId="40283"/>
    <cellStyle name="Normal 6 70" xfId="40284"/>
    <cellStyle name="Normal 6 70 2" xfId="40285"/>
    <cellStyle name="Normal 6 70 2 2" xfId="40286"/>
    <cellStyle name="Normal 6 70 2 3" xfId="40287"/>
    <cellStyle name="Normal 6 70 3" xfId="40288"/>
    <cellStyle name="Normal 6 70 4" xfId="40289"/>
    <cellStyle name="Normal 6 71" xfId="40290"/>
    <cellStyle name="Normal 6 71 2" xfId="40291"/>
    <cellStyle name="Normal 6 71 2 2" xfId="40292"/>
    <cellStyle name="Normal 6 71 2 3" xfId="40293"/>
    <cellStyle name="Normal 6 71 3" xfId="40294"/>
    <cellStyle name="Normal 6 71 4" xfId="40295"/>
    <cellStyle name="Normal 6 72" xfId="40296"/>
    <cellStyle name="Normal 6 72 2" xfId="40297"/>
    <cellStyle name="Normal 6 72 2 2" xfId="40298"/>
    <cellStyle name="Normal 6 72 2 3" xfId="40299"/>
    <cellStyle name="Normal 6 72 3" xfId="40300"/>
    <cellStyle name="Normal 6 72 4" xfId="40301"/>
    <cellStyle name="Normal 6 73" xfId="40302"/>
    <cellStyle name="Normal 6 73 2" xfId="40303"/>
    <cellStyle name="Normal 6 73 2 2" xfId="40304"/>
    <cellStyle name="Normal 6 73 2 3" xfId="40305"/>
    <cellStyle name="Normal 6 73 3" xfId="40306"/>
    <cellStyle name="Normal 6 73 4" xfId="40307"/>
    <cellStyle name="Normal 6 74" xfId="40308"/>
    <cellStyle name="Normal 6 74 2" xfId="40309"/>
    <cellStyle name="Normal 6 74 2 2" xfId="40310"/>
    <cellStyle name="Normal 6 74 2 3" xfId="40311"/>
    <cellStyle name="Normal 6 74 3" xfId="40312"/>
    <cellStyle name="Normal 6 74 4" xfId="40313"/>
    <cellStyle name="Normal 6 75" xfId="40314"/>
    <cellStyle name="Normal 6 75 2" xfId="40315"/>
    <cellStyle name="Normal 6 75 2 2" xfId="40316"/>
    <cellStyle name="Normal 6 75 2 3" xfId="40317"/>
    <cellStyle name="Normal 6 75 3" xfId="40318"/>
    <cellStyle name="Normal 6 75 4" xfId="40319"/>
    <cellStyle name="Normal 6 76" xfId="40320"/>
    <cellStyle name="Normal 6 76 2" xfId="40321"/>
    <cellStyle name="Normal 6 76 2 2" xfId="40322"/>
    <cellStyle name="Normal 6 76 2 3" xfId="40323"/>
    <cellStyle name="Normal 6 76 3" xfId="40324"/>
    <cellStyle name="Normal 6 76 4" xfId="40325"/>
    <cellStyle name="Normal 6 77" xfId="40326"/>
    <cellStyle name="Normal 6 77 2" xfId="40327"/>
    <cellStyle name="Normal 6 77 2 2" xfId="40328"/>
    <cellStyle name="Normal 6 77 2 3" xfId="40329"/>
    <cellStyle name="Normal 6 77 3" xfId="40330"/>
    <cellStyle name="Normal 6 77 4" xfId="40331"/>
    <cellStyle name="Normal 6 78" xfId="40332"/>
    <cellStyle name="Normal 6 78 2" xfId="40333"/>
    <cellStyle name="Normal 6 78 2 2" xfId="40334"/>
    <cellStyle name="Normal 6 78 2 3" xfId="40335"/>
    <cellStyle name="Normal 6 78 3" xfId="40336"/>
    <cellStyle name="Normal 6 78 4" xfId="40337"/>
    <cellStyle name="Normal 6 79" xfId="40338"/>
    <cellStyle name="Normal 6 79 2" xfId="40339"/>
    <cellStyle name="Normal 6 79 2 2" xfId="40340"/>
    <cellStyle name="Normal 6 79 2 3" xfId="40341"/>
    <cellStyle name="Normal 6 79 3" xfId="40342"/>
    <cellStyle name="Normal 6 79 4" xfId="40343"/>
    <cellStyle name="Normal 6 8" xfId="40344"/>
    <cellStyle name="Normal 6 8 2" xfId="40345"/>
    <cellStyle name="Normal 6 8 2 2" xfId="40346"/>
    <cellStyle name="Normal 6 8 2 3" xfId="40347"/>
    <cellStyle name="Normal 6 8 3" xfId="40348"/>
    <cellStyle name="Normal 6 8 4" xfId="40349"/>
    <cellStyle name="Normal 6 80" xfId="40350"/>
    <cellStyle name="Normal 6 80 2" xfId="40351"/>
    <cellStyle name="Normal 6 80 2 2" xfId="40352"/>
    <cellStyle name="Normal 6 80 2 3" xfId="40353"/>
    <cellStyle name="Normal 6 80 3" xfId="40354"/>
    <cellStyle name="Normal 6 80 4" xfId="40355"/>
    <cellStyle name="Normal 6 81" xfId="40356"/>
    <cellStyle name="Normal 6 81 2" xfId="40357"/>
    <cellStyle name="Normal 6 81 2 2" xfId="40358"/>
    <cellStyle name="Normal 6 81 2 3" xfId="40359"/>
    <cellStyle name="Normal 6 81 3" xfId="40360"/>
    <cellStyle name="Normal 6 81 4" xfId="40361"/>
    <cellStyle name="Normal 6 82" xfId="40362"/>
    <cellStyle name="Normal 6 82 2" xfId="40363"/>
    <cellStyle name="Normal 6 82 2 2" xfId="40364"/>
    <cellStyle name="Normal 6 82 2 3" xfId="40365"/>
    <cellStyle name="Normal 6 82 3" xfId="40366"/>
    <cellStyle name="Normal 6 82 4" xfId="40367"/>
    <cellStyle name="Normal 6 83" xfId="40368"/>
    <cellStyle name="Normal 6 83 2" xfId="40369"/>
    <cellStyle name="Normal 6 83 2 2" xfId="40370"/>
    <cellStyle name="Normal 6 83 2 3" xfId="40371"/>
    <cellStyle name="Normal 6 83 3" xfId="40372"/>
    <cellStyle name="Normal 6 83 4" xfId="40373"/>
    <cellStyle name="Normal 6 84" xfId="40374"/>
    <cellStyle name="Normal 6 84 2" xfId="40375"/>
    <cellStyle name="Normal 6 84 2 2" xfId="40376"/>
    <cellStyle name="Normal 6 84 2 3" xfId="40377"/>
    <cellStyle name="Normal 6 84 3" xfId="40378"/>
    <cellStyle name="Normal 6 84 4" xfId="40379"/>
    <cellStyle name="Normal 6 85" xfId="40380"/>
    <cellStyle name="Normal 6 85 2" xfId="40381"/>
    <cellStyle name="Normal 6 85 2 2" xfId="40382"/>
    <cellStyle name="Normal 6 85 2 3" xfId="40383"/>
    <cellStyle name="Normal 6 85 3" xfId="40384"/>
    <cellStyle name="Normal 6 85 4" xfId="40385"/>
    <cellStyle name="Normal 6 86" xfId="40386"/>
    <cellStyle name="Normal 6 86 2" xfId="40387"/>
    <cellStyle name="Normal 6 86 2 2" xfId="40388"/>
    <cellStyle name="Normal 6 86 2 3" xfId="40389"/>
    <cellStyle name="Normal 6 86 3" xfId="40390"/>
    <cellStyle name="Normal 6 86 4" xfId="40391"/>
    <cellStyle name="Normal 6 87" xfId="40392"/>
    <cellStyle name="Normal 6 87 2" xfId="40393"/>
    <cellStyle name="Normal 6 87 2 2" xfId="40394"/>
    <cellStyle name="Normal 6 87 2 3" xfId="40395"/>
    <cellStyle name="Normal 6 87 3" xfId="40396"/>
    <cellStyle name="Normal 6 87 4" xfId="40397"/>
    <cellStyle name="Normal 6 88" xfId="40398"/>
    <cellStyle name="Normal 6 88 2" xfId="40399"/>
    <cellStyle name="Normal 6 88 2 2" xfId="40400"/>
    <cellStyle name="Normal 6 88 2 3" xfId="40401"/>
    <cellStyle name="Normal 6 88 3" xfId="40402"/>
    <cellStyle name="Normal 6 88 4" xfId="40403"/>
    <cellStyle name="Normal 6 89" xfId="40404"/>
    <cellStyle name="Normal 6 89 2" xfId="40405"/>
    <cellStyle name="Normal 6 89 2 2" xfId="40406"/>
    <cellStyle name="Normal 6 89 2 3" xfId="40407"/>
    <cellStyle name="Normal 6 89 3" xfId="40408"/>
    <cellStyle name="Normal 6 89 4" xfId="40409"/>
    <cellStyle name="Normal 6 9" xfId="40410"/>
    <cellStyle name="Normal 6 9 2" xfId="40411"/>
    <cellStyle name="Normal 6 9 2 2" xfId="40412"/>
    <cellStyle name="Normal 6 9 2 3" xfId="40413"/>
    <cellStyle name="Normal 6 9 3" xfId="40414"/>
    <cellStyle name="Normal 6 9 3 2" xfId="40415"/>
    <cellStyle name="Normal 6 9 4" xfId="40416"/>
    <cellStyle name="Normal 6 9 5" xfId="40417"/>
    <cellStyle name="Normal 6 90" xfId="40418"/>
    <cellStyle name="Normal 6 90 2" xfId="40419"/>
    <cellStyle name="Normal 6 90 2 2" xfId="40420"/>
    <cellStyle name="Normal 6 90 2 3" xfId="40421"/>
    <cellStyle name="Normal 6 90 3" xfId="40422"/>
    <cellStyle name="Normal 6 90 4" xfId="40423"/>
    <cellStyle name="Normal 6 91" xfId="40424"/>
    <cellStyle name="Normal 6 91 2" xfId="40425"/>
    <cellStyle name="Normal 6 91 2 2" xfId="40426"/>
    <cellStyle name="Normal 6 91 2 3" xfId="40427"/>
    <cellStyle name="Normal 6 91 3" xfId="40428"/>
    <cellStyle name="Normal 6 91 4" xfId="40429"/>
    <cellStyle name="Normal 6 92" xfId="40430"/>
    <cellStyle name="Normal 6 92 2" xfId="40431"/>
    <cellStyle name="Normal 6 92 2 2" xfId="40432"/>
    <cellStyle name="Normal 6 92 2 3" xfId="40433"/>
    <cellStyle name="Normal 6 92 3" xfId="40434"/>
    <cellStyle name="Normal 6 92 4" xfId="40435"/>
    <cellStyle name="Normal 6 93" xfId="40436"/>
    <cellStyle name="Normal 6 93 2" xfId="40437"/>
    <cellStyle name="Normal 6 93 2 2" xfId="40438"/>
    <cellStyle name="Normal 6 93 2 3" xfId="40439"/>
    <cellStyle name="Normal 6 93 3" xfId="40440"/>
    <cellStyle name="Normal 6 93 4" xfId="40441"/>
    <cellStyle name="Normal 6 94" xfId="40442"/>
    <cellStyle name="Normal 6 94 2" xfId="40443"/>
    <cellStyle name="Normal 6 94 2 2" xfId="40444"/>
    <cellStyle name="Normal 6 94 2 3" xfId="40445"/>
    <cellStyle name="Normal 6 94 3" xfId="40446"/>
    <cellStyle name="Normal 6 94 4" xfId="40447"/>
    <cellStyle name="Normal 6 95" xfId="40448"/>
    <cellStyle name="Normal 6 96" xfId="40449"/>
    <cellStyle name="Normal 6 97" xfId="40450"/>
    <cellStyle name="Normal 6 98" xfId="40451"/>
    <cellStyle name="Normal 6 99" xfId="40452"/>
    <cellStyle name="Normal 60" xfId="40453"/>
    <cellStyle name="Normal 60 2" xfId="40454"/>
    <cellStyle name="Normal 60 2 2" xfId="40455"/>
    <cellStyle name="Normal 60 2 3" xfId="40456"/>
    <cellStyle name="Normal 60 3" xfId="40457"/>
    <cellStyle name="Normal 60 4" xfId="40458"/>
    <cellStyle name="Normal 60 5" xfId="40459"/>
    <cellStyle name="Normal 60 6" xfId="40460"/>
    <cellStyle name="Normal 61" xfId="40461"/>
    <cellStyle name="Normal 61 2" xfId="40462"/>
    <cellStyle name="Normal 61 3" xfId="40463"/>
    <cellStyle name="Normal 61 4" xfId="40464"/>
    <cellStyle name="Normal 61 5" xfId="40465"/>
    <cellStyle name="Normal 61 6" xfId="40466"/>
    <cellStyle name="Normal 62" xfId="40467"/>
    <cellStyle name="Normal 62 2" xfId="40468"/>
    <cellStyle name="Normal 62 2 2" xfId="40469"/>
    <cellStyle name="Normal 62 2 2 2" xfId="40470"/>
    <cellStyle name="Normal 62 2 2 3" xfId="40471"/>
    <cellStyle name="Normal 62 2 3" xfId="40472"/>
    <cellStyle name="Normal 62 2 4" xfId="40473"/>
    <cellStyle name="Normal 62 3" xfId="40474"/>
    <cellStyle name="Normal 62 3 2" xfId="40475"/>
    <cellStyle name="Normal 62 3 2 2" xfId="40476"/>
    <cellStyle name="Normal 62 3 2 3" xfId="40477"/>
    <cellStyle name="Normal 62 3 3" xfId="40478"/>
    <cellStyle name="Normal 62 3 4" xfId="40479"/>
    <cellStyle name="Normal 62 4" xfId="40480"/>
    <cellStyle name="Normal 62 4 2" xfId="40481"/>
    <cellStyle name="Normal 62 5" xfId="40482"/>
    <cellStyle name="Normal 62 6" xfId="40483"/>
    <cellStyle name="Normal 63" xfId="40484"/>
    <cellStyle name="Normal 63 2" xfId="40485"/>
    <cellStyle name="Normal 63 3" xfId="40486"/>
    <cellStyle name="Normal 63 4" xfId="40487"/>
    <cellStyle name="Normal 63 5" xfId="40488"/>
    <cellStyle name="Normal 63 6" xfId="40489"/>
    <cellStyle name="Normal 64" xfId="40490"/>
    <cellStyle name="Normal 64 2" xfId="40491"/>
    <cellStyle name="Normal 64 3" xfId="40492"/>
    <cellStyle name="Normal 64 4" xfId="40493"/>
    <cellStyle name="Normal 64 5" xfId="40494"/>
    <cellStyle name="Normal 64 6" xfId="40495"/>
    <cellStyle name="Normal 65" xfId="40496"/>
    <cellStyle name="Normal 65 2" xfId="40497"/>
    <cellStyle name="Normal 65 2 2" xfId="40498"/>
    <cellStyle name="Normal 65 3" xfId="40499"/>
    <cellStyle name="Normal 65 4" xfId="40500"/>
    <cellStyle name="Normal 66" xfId="40501"/>
    <cellStyle name="Normal 66 2" xfId="40502"/>
    <cellStyle name="Normal 66 3" xfId="40503"/>
    <cellStyle name="Normal 66 4" xfId="40504"/>
    <cellStyle name="Normal 67" xfId="40505"/>
    <cellStyle name="Normal 67 2" xfId="40506"/>
    <cellStyle name="Normal 67 2 2" xfId="40507"/>
    <cellStyle name="Normal 67 2 3" xfId="40508"/>
    <cellStyle name="Normal 67 3" xfId="40509"/>
    <cellStyle name="Normal 67 3 2" xfId="40510"/>
    <cellStyle name="Normal 67 4" xfId="40511"/>
    <cellStyle name="Normal 67 5" xfId="40512"/>
    <cellStyle name="Normal 67 6" xfId="40513"/>
    <cellStyle name="Normal 68" xfId="40514"/>
    <cellStyle name="Normal 68 2" xfId="40515"/>
    <cellStyle name="Normal 68 3" xfId="40516"/>
    <cellStyle name="Normal 68 4" xfId="40517"/>
    <cellStyle name="Normal 69" xfId="40518"/>
    <cellStyle name="Normal 69 2" xfId="40519"/>
    <cellStyle name="Normal 69 3" xfId="40520"/>
    <cellStyle name="Normal 69 4" xfId="40521"/>
    <cellStyle name="Normal 69 5" xfId="40522"/>
    <cellStyle name="Normal 69 6" xfId="40523"/>
    <cellStyle name="Normal 7" xfId="40524"/>
    <cellStyle name="Normal 7 10" xfId="40525"/>
    <cellStyle name="Normal 7 10 2" xfId="40526"/>
    <cellStyle name="Normal 7 10 2 2" xfId="40527"/>
    <cellStyle name="Normal 7 10 2 3" xfId="40528"/>
    <cellStyle name="Normal 7 10 3" xfId="40529"/>
    <cellStyle name="Normal 7 10 4" xfId="40530"/>
    <cellStyle name="Normal 7 100" xfId="40531"/>
    <cellStyle name="Normal 7 100 2" xfId="40532"/>
    <cellStyle name="Normal 7 100 2 2" xfId="40533"/>
    <cellStyle name="Normal 7 100 2 3" xfId="40534"/>
    <cellStyle name="Normal 7 100 3" xfId="40535"/>
    <cellStyle name="Normal 7 100 4" xfId="40536"/>
    <cellStyle name="Normal 7 101" xfId="40537"/>
    <cellStyle name="Normal 7 101 2" xfId="40538"/>
    <cellStyle name="Normal 7 102" xfId="40539"/>
    <cellStyle name="Normal 7 103" xfId="40540"/>
    <cellStyle name="Normal 7 104" xfId="40541"/>
    <cellStyle name="Normal 7 105" xfId="40542"/>
    <cellStyle name="Normal 7 106" xfId="40543"/>
    <cellStyle name="Normal 7 107" xfId="40544"/>
    <cellStyle name="Normal 7 108" xfId="40545"/>
    <cellStyle name="Normal 7 109" xfId="40546"/>
    <cellStyle name="Normal 7 11" xfId="40547"/>
    <cellStyle name="Normal 7 11 2" xfId="40548"/>
    <cellStyle name="Normal 7 11 2 2" xfId="40549"/>
    <cellStyle name="Normal 7 11 2 3" xfId="40550"/>
    <cellStyle name="Normal 7 11 3" xfId="40551"/>
    <cellStyle name="Normal 7 11 4" xfId="40552"/>
    <cellStyle name="Normal 7 110" xfId="40553"/>
    <cellStyle name="Normal 7 111" xfId="40554"/>
    <cellStyle name="Normal 7 12" xfId="40555"/>
    <cellStyle name="Normal 7 12 2" xfId="40556"/>
    <cellStyle name="Normal 7 12 2 2" xfId="40557"/>
    <cellStyle name="Normal 7 12 2 3" xfId="40558"/>
    <cellStyle name="Normal 7 12 3" xfId="40559"/>
    <cellStyle name="Normal 7 12 4" xfId="40560"/>
    <cellStyle name="Normal 7 13" xfId="40561"/>
    <cellStyle name="Normal 7 13 2" xfId="40562"/>
    <cellStyle name="Normal 7 13 2 2" xfId="40563"/>
    <cellStyle name="Normal 7 13 2 3" xfId="40564"/>
    <cellStyle name="Normal 7 13 3" xfId="40565"/>
    <cellStyle name="Normal 7 13 4" xfId="40566"/>
    <cellStyle name="Normal 7 14" xfId="40567"/>
    <cellStyle name="Normal 7 14 2" xfId="40568"/>
    <cellStyle name="Normal 7 14 2 2" xfId="40569"/>
    <cellStyle name="Normal 7 14 2 3" xfId="40570"/>
    <cellStyle name="Normal 7 14 3" xfId="40571"/>
    <cellStyle name="Normal 7 14 4" xfId="40572"/>
    <cellStyle name="Normal 7 15" xfId="40573"/>
    <cellStyle name="Normal 7 15 2" xfId="40574"/>
    <cellStyle name="Normal 7 15 2 2" xfId="40575"/>
    <cellStyle name="Normal 7 15 2 3" xfId="40576"/>
    <cellStyle name="Normal 7 15 3" xfId="40577"/>
    <cellStyle name="Normal 7 15 4" xfId="40578"/>
    <cellStyle name="Normal 7 16" xfId="40579"/>
    <cellStyle name="Normal 7 16 2" xfId="40580"/>
    <cellStyle name="Normal 7 16 2 2" xfId="40581"/>
    <cellStyle name="Normal 7 16 2 3" xfId="40582"/>
    <cellStyle name="Normal 7 16 3" xfId="40583"/>
    <cellStyle name="Normal 7 16 4" xfId="40584"/>
    <cellStyle name="Normal 7 17" xfId="40585"/>
    <cellStyle name="Normal 7 17 2" xfId="40586"/>
    <cellStyle name="Normal 7 17 2 2" xfId="40587"/>
    <cellStyle name="Normal 7 17 2 3" xfId="40588"/>
    <cellStyle name="Normal 7 17 3" xfId="40589"/>
    <cellStyle name="Normal 7 17 4" xfId="40590"/>
    <cellStyle name="Normal 7 18" xfId="40591"/>
    <cellStyle name="Normal 7 18 2" xfId="40592"/>
    <cellStyle name="Normal 7 18 2 2" xfId="40593"/>
    <cellStyle name="Normal 7 18 2 3" xfId="40594"/>
    <cellStyle name="Normal 7 18 3" xfId="40595"/>
    <cellStyle name="Normal 7 18 4" xfId="40596"/>
    <cellStyle name="Normal 7 19" xfId="40597"/>
    <cellStyle name="Normal 7 19 2" xfId="40598"/>
    <cellStyle name="Normal 7 19 2 2" xfId="40599"/>
    <cellStyle name="Normal 7 19 2 3" xfId="40600"/>
    <cellStyle name="Normal 7 19 3" xfId="40601"/>
    <cellStyle name="Normal 7 19 4" xfId="40602"/>
    <cellStyle name="Normal 7 2" xfId="40603"/>
    <cellStyle name="Normal 7 2 2" xfId="40604"/>
    <cellStyle name="Normal 7 2 2 2" xfId="40605"/>
    <cellStyle name="Normal 7 2 2 2 2" xfId="40606"/>
    <cellStyle name="Normal 7 2 2 3" xfId="40607"/>
    <cellStyle name="Normal 7 2 2 3 2" xfId="40608"/>
    <cellStyle name="Normal 7 2 2 3 2 2" xfId="40609"/>
    <cellStyle name="Normal 7 2 2 3 2 3" xfId="40610"/>
    <cellStyle name="Normal 7 2 2 3 3" xfId="40611"/>
    <cellStyle name="Normal 7 2 2 3 4" xfId="40612"/>
    <cellStyle name="Normal 7 2 2 4" xfId="40613"/>
    <cellStyle name="Normal 7 2 2 5" xfId="40614"/>
    <cellStyle name="Normal 7 2 2 5 2" xfId="40615"/>
    <cellStyle name="Normal 7 2 2 5 3" xfId="40616"/>
    <cellStyle name="Normal 7 2 2 6" xfId="40617"/>
    <cellStyle name="Normal 7 2 2 7" xfId="40618"/>
    <cellStyle name="Normal 7 2 2 8" xfId="40619"/>
    <cellStyle name="Normal 7 2 3" xfId="40620"/>
    <cellStyle name="Normal 7 2 3 2" xfId="40621"/>
    <cellStyle name="Normal 7 2 3 2 2" xfId="40622"/>
    <cellStyle name="Normal 7 2 3 2 3" xfId="40623"/>
    <cellStyle name="Normal 7 2 3 3" xfId="40624"/>
    <cellStyle name="Normal 7 2 3 4" xfId="40625"/>
    <cellStyle name="Normal 7 2 3 5" xfId="40626"/>
    <cellStyle name="Normal 7 2 4" xfId="40627"/>
    <cellStyle name="Normal 7 2 5" xfId="40628"/>
    <cellStyle name="Normal 7 2 6" xfId="40629"/>
    <cellStyle name="Normal 7 20" xfId="40630"/>
    <cellStyle name="Normal 7 20 2" xfId="40631"/>
    <cellStyle name="Normal 7 20 2 2" xfId="40632"/>
    <cellStyle name="Normal 7 20 2 3" xfId="40633"/>
    <cellStyle name="Normal 7 20 3" xfId="40634"/>
    <cellStyle name="Normal 7 20 4" xfId="40635"/>
    <cellStyle name="Normal 7 21" xfId="40636"/>
    <cellStyle name="Normal 7 21 2" xfId="40637"/>
    <cellStyle name="Normal 7 21 2 2" xfId="40638"/>
    <cellStyle name="Normal 7 21 2 3" xfId="40639"/>
    <cellStyle name="Normal 7 21 3" xfId="40640"/>
    <cellStyle name="Normal 7 21 4" xfId="40641"/>
    <cellStyle name="Normal 7 22" xfId="40642"/>
    <cellStyle name="Normal 7 22 2" xfId="40643"/>
    <cellStyle name="Normal 7 22 2 2" xfId="40644"/>
    <cellStyle name="Normal 7 22 2 3" xfId="40645"/>
    <cellStyle name="Normal 7 22 3" xfId="40646"/>
    <cellStyle name="Normal 7 22 4" xfId="40647"/>
    <cellStyle name="Normal 7 23" xfId="40648"/>
    <cellStyle name="Normal 7 23 2" xfId="40649"/>
    <cellStyle name="Normal 7 23 2 2" xfId="40650"/>
    <cellStyle name="Normal 7 23 2 3" xfId="40651"/>
    <cellStyle name="Normal 7 23 3" xfId="40652"/>
    <cellStyle name="Normal 7 23 4" xfId="40653"/>
    <cellStyle name="Normal 7 24" xfId="40654"/>
    <cellStyle name="Normal 7 24 2" xfId="40655"/>
    <cellStyle name="Normal 7 24 2 2" xfId="40656"/>
    <cellStyle name="Normal 7 24 2 3" xfId="40657"/>
    <cellStyle name="Normal 7 24 3" xfId="40658"/>
    <cellStyle name="Normal 7 24 4" xfId="40659"/>
    <cellStyle name="Normal 7 25" xfId="40660"/>
    <cellStyle name="Normal 7 25 2" xfId="40661"/>
    <cellStyle name="Normal 7 25 2 2" xfId="40662"/>
    <cellStyle name="Normal 7 25 2 3" xfId="40663"/>
    <cellStyle name="Normal 7 25 3" xfId="40664"/>
    <cellStyle name="Normal 7 25 4" xfId="40665"/>
    <cellStyle name="Normal 7 26" xfId="40666"/>
    <cellStyle name="Normal 7 26 2" xfId="40667"/>
    <cellStyle name="Normal 7 26 2 2" xfId="40668"/>
    <cellStyle name="Normal 7 26 2 3" xfId="40669"/>
    <cellStyle name="Normal 7 26 3" xfId="40670"/>
    <cellStyle name="Normal 7 26 4" xfId="40671"/>
    <cellStyle name="Normal 7 27" xfId="40672"/>
    <cellStyle name="Normal 7 27 2" xfId="40673"/>
    <cellStyle name="Normal 7 27 2 2" xfId="40674"/>
    <cellStyle name="Normal 7 27 2 3" xfId="40675"/>
    <cellStyle name="Normal 7 27 3" xfId="40676"/>
    <cellStyle name="Normal 7 27 4" xfId="40677"/>
    <cellStyle name="Normal 7 28" xfId="40678"/>
    <cellStyle name="Normal 7 28 2" xfId="40679"/>
    <cellStyle name="Normal 7 28 2 2" xfId="40680"/>
    <cellStyle name="Normal 7 28 2 3" xfId="40681"/>
    <cellStyle name="Normal 7 28 3" xfId="40682"/>
    <cellStyle name="Normal 7 28 4" xfId="40683"/>
    <cellStyle name="Normal 7 29" xfId="40684"/>
    <cellStyle name="Normal 7 29 2" xfId="40685"/>
    <cellStyle name="Normal 7 29 2 2" xfId="40686"/>
    <cellStyle name="Normal 7 29 2 3" xfId="40687"/>
    <cellStyle name="Normal 7 29 3" xfId="40688"/>
    <cellStyle name="Normal 7 29 4" xfId="40689"/>
    <cellStyle name="Normal 7 3" xfId="40690"/>
    <cellStyle name="Normal 7 3 2" xfId="40691"/>
    <cellStyle name="Normal 7 3 2 2" xfId="40692"/>
    <cellStyle name="Normal 7 3 2 3" xfId="40693"/>
    <cellStyle name="Normal 7 3 2 3 2" xfId="40694"/>
    <cellStyle name="Normal 7 3 2 3 2 2" xfId="40695"/>
    <cellStyle name="Normal 7 3 2 3 2 3" xfId="40696"/>
    <cellStyle name="Normal 7 3 2 3 3" xfId="40697"/>
    <cellStyle name="Normal 7 3 2 3 4" xfId="40698"/>
    <cellStyle name="Normal 7 3 2 4" xfId="40699"/>
    <cellStyle name="Normal 7 3 2 5" xfId="40700"/>
    <cellStyle name="Normal 7 3 2 5 2" xfId="40701"/>
    <cellStyle name="Normal 7 3 2 5 3" xfId="40702"/>
    <cellStyle name="Normal 7 3 2 6" xfId="40703"/>
    <cellStyle name="Normal 7 3 2 7" xfId="40704"/>
    <cellStyle name="Normal 7 3 2 8" xfId="40705"/>
    <cellStyle name="Normal 7 3 3" xfId="40706"/>
    <cellStyle name="Normal 7 3 4" xfId="40707"/>
    <cellStyle name="Normal 7 30" xfId="40708"/>
    <cellStyle name="Normal 7 30 2" xfId="40709"/>
    <cellStyle name="Normal 7 30 2 2" xfId="40710"/>
    <cellStyle name="Normal 7 30 2 3" xfId="40711"/>
    <cellStyle name="Normal 7 30 3" xfId="40712"/>
    <cellStyle name="Normal 7 30 4" xfId="40713"/>
    <cellStyle name="Normal 7 31" xfId="40714"/>
    <cellStyle name="Normal 7 31 2" xfId="40715"/>
    <cellStyle name="Normal 7 31 2 2" xfId="40716"/>
    <cellStyle name="Normal 7 31 2 3" xfId="40717"/>
    <cellStyle name="Normal 7 31 3" xfId="40718"/>
    <cellStyle name="Normal 7 31 4" xfId="40719"/>
    <cellStyle name="Normal 7 32" xfId="40720"/>
    <cellStyle name="Normal 7 32 2" xfId="40721"/>
    <cellStyle name="Normal 7 32 2 2" xfId="40722"/>
    <cellStyle name="Normal 7 32 2 3" xfId="40723"/>
    <cellStyle name="Normal 7 32 3" xfId="40724"/>
    <cellStyle name="Normal 7 32 4" xfId="40725"/>
    <cellStyle name="Normal 7 33" xfId="40726"/>
    <cellStyle name="Normal 7 33 2" xfId="40727"/>
    <cellStyle name="Normal 7 33 2 2" xfId="40728"/>
    <cellStyle name="Normal 7 33 2 3" xfId="40729"/>
    <cellStyle name="Normal 7 33 3" xfId="40730"/>
    <cellStyle name="Normal 7 33 4" xfId="40731"/>
    <cellStyle name="Normal 7 34" xfId="40732"/>
    <cellStyle name="Normal 7 34 2" xfId="40733"/>
    <cellStyle name="Normal 7 34 2 2" xfId="40734"/>
    <cellStyle name="Normal 7 34 3" xfId="40735"/>
    <cellStyle name="Normal 7 34 4" xfId="40736"/>
    <cellStyle name="Normal 7 35" xfId="40737"/>
    <cellStyle name="Normal 7 35 2" xfId="40738"/>
    <cellStyle name="Normal 7 35 2 2" xfId="40739"/>
    <cellStyle name="Normal 7 35 3" xfId="40740"/>
    <cellStyle name="Normal 7 35 4" xfId="40741"/>
    <cellStyle name="Normal 7 36" xfId="40742"/>
    <cellStyle name="Normal 7 36 2" xfId="40743"/>
    <cellStyle name="Normal 7 36 2 2" xfId="40744"/>
    <cellStyle name="Normal 7 36 3" xfId="40745"/>
    <cellStyle name="Normal 7 36 4" xfId="40746"/>
    <cellStyle name="Normal 7 37" xfId="40747"/>
    <cellStyle name="Normal 7 37 2" xfId="40748"/>
    <cellStyle name="Normal 7 37 2 2" xfId="40749"/>
    <cellStyle name="Normal 7 37 3" xfId="40750"/>
    <cellStyle name="Normal 7 37 4" xfId="40751"/>
    <cellStyle name="Normal 7 38" xfId="40752"/>
    <cellStyle name="Normal 7 38 2" xfId="40753"/>
    <cellStyle name="Normal 7 38 2 2" xfId="40754"/>
    <cellStyle name="Normal 7 38 3" xfId="40755"/>
    <cellStyle name="Normal 7 38 4" xfId="40756"/>
    <cellStyle name="Normal 7 39" xfId="40757"/>
    <cellStyle name="Normal 7 39 2" xfId="40758"/>
    <cellStyle name="Normal 7 39 2 2" xfId="40759"/>
    <cellStyle name="Normal 7 39 3" xfId="40760"/>
    <cellStyle name="Normal 7 39 4" xfId="40761"/>
    <cellStyle name="Normal 7 4" xfId="40762"/>
    <cellStyle name="Normal 7 4 2" xfId="40763"/>
    <cellStyle name="Normal 7 4 2 2" xfId="40764"/>
    <cellStyle name="Normal 7 4 2 2 2" xfId="40765"/>
    <cellStyle name="Normal 7 4 2 3" xfId="40766"/>
    <cellStyle name="Normal 7 4 2 4" xfId="40767"/>
    <cellStyle name="Normal 7 4 3" xfId="40768"/>
    <cellStyle name="Normal 7 4 3 2" xfId="40769"/>
    <cellStyle name="Normal 7 4 3 2 2" xfId="40770"/>
    <cellStyle name="Normal 7 4 3 3" xfId="40771"/>
    <cellStyle name="Normal 7 4 3 4" xfId="40772"/>
    <cellStyle name="Normal 7 4 3 5" xfId="40773"/>
    <cellStyle name="Normal 7 4 4" xfId="40774"/>
    <cellStyle name="Normal 7 4 4 2" xfId="40775"/>
    <cellStyle name="Normal 7 4 5" xfId="40776"/>
    <cellStyle name="Normal 7 4 6" xfId="40777"/>
    <cellStyle name="Normal 7 4 7" xfId="40778"/>
    <cellStyle name="Normal 7 40" xfId="40779"/>
    <cellStyle name="Normal 7 40 2" xfId="40780"/>
    <cellStyle name="Normal 7 40 2 2" xfId="40781"/>
    <cellStyle name="Normal 7 40 3" xfId="40782"/>
    <cellStyle name="Normal 7 40 4" xfId="40783"/>
    <cellStyle name="Normal 7 41" xfId="40784"/>
    <cellStyle name="Normal 7 41 2" xfId="40785"/>
    <cellStyle name="Normal 7 41 2 2" xfId="40786"/>
    <cellStyle name="Normal 7 41 3" xfId="40787"/>
    <cellStyle name="Normal 7 41 4" xfId="40788"/>
    <cellStyle name="Normal 7 42" xfId="40789"/>
    <cellStyle name="Normal 7 42 2" xfId="40790"/>
    <cellStyle name="Normal 7 42 2 2" xfId="40791"/>
    <cellStyle name="Normal 7 42 3" xfId="40792"/>
    <cellStyle name="Normal 7 42 4" xfId="40793"/>
    <cellStyle name="Normal 7 43" xfId="40794"/>
    <cellStyle name="Normal 7 43 2" xfId="40795"/>
    <cellStyle name="Normal 7 43 2 2" xfId="40796"/>
    <cellStyle name="Normal 7 43 3" xfId="40797"/>
    <cellStyle name="Normal 7 43 4" xfId="40798"/>
    <cellStyle name="Normal 7 44" xfId="40799"/>
    <cellStyle name="Normal 7 44 2" xfId="40800"/>
    <cellStyle name="Normal 7 44 2 2" xfId="40801"/>
    <cellStyle name="Normal 7 44 3" xfId="40802"/>
    <cellStyle name="Normal 7 44 4" xfId="40803"/>
    <cellStyle name="Normal 7 45" xfId="40804"/>
    <cellStyle name="Normal 7 45 2" xfId="40805"/>
    <cellStyle name="Normal 7 45 2 2" xfId="40806"/>
    <cellStyle name="Normal 7 45 3" xfId="40807"/>
    <cellStyle name="Normal 7 45 4" xfId="40808"/>
    <cellStyle name="Normal 7 46" xfId="40809"/>
    <cellStyle name="Normal 7 46 2" xfId="40810"/>
    <cellStyle name="Normal 7 46 2 2" xfId="40811"/>
    <cellStyle name="Normal 7 46 3" xfId="40812"/>
    <cellStyle name="Normal 7 46 4" xfId="40813"/>
    <cellStyle name="Normal 7 47" xfId="40814"/>
    <cellStyle name="Normal 7 47 2" xfId="40815"/>
    <cellStyle name="Normal 7 47 2 2" xfId="40816"/>
    <cellStyle name="Normal 7 47 3" xfId="40817"/>
    <cellStyle name="Normal 7 47 4" xfId="40818"/>
    <cellStyle name="Normal 7 48" xfId="40819"/>
    <cellStyle name="Normal 7 48 2" xfId="40820"/>
    <cellStyle name="Normal 7 48 2 2" xfId="40821"/>
    <cellStyle name="Normal 7 48 3" xfId="40822"/>
    <cellStyle name="Normal 7 48 4" xfId="40823"/>
    <cellStyle name="Normal 7 49" xfId="40824"/>
    <cellStyle name="Normal 7 49 2" xfId="40825"/>
    <cellStyle name="Normal 7 49 2 2" xfId="40826"/>
    <cellStyle name="Normal 7 49 3" xfId="40827"/>
    <cellStyle name="Normal 7 49 4" xfId="40828"/>
    <cellStyle name="Normal 7 5" xfId="40829"/>
    <cellStyle name="Normal 7 5 2" xfId="40830"/>
    <cellStyle name="Normal 7 5 2 2" xfId="40831"/>
    <cellStyle name="Normal 7 5 3" xfId="40832"/>
    <cellStyle name="Normal 7 5 4" xfId="40833"/>
    <cellStyle name="Normal 7 5 5" xfId="40834"/>
    <cellStyle name="Normal 7 50" xfId="40835"/>
    <cellStyle name="Normal 7 50 2" xfId="40836"/>
    <cellStyle name="Normal 7 50 2 2" xfId="40837"/>
    <cellStyle name="Normal 7 50 3" xfId="40838"/>
    <cellStyle name="Normal 7 50 4" xfId="40839"/>
    <cellStyle name="Normal 7 51" xfId="40840"/>
    <cellStyle name="Normal 7 51 2" xfId="40841"/>
    <cellStyle name="Normal 7 51 2 2" xfId="40842"/>
    <cellStyle name="Normal 7 51 3" xfId="40843"/>
    <cellStyle name="Normal 7 51 4" xfId="40844"/>
    <cellStyle name="Normal 7 52" xfId="40845"/>
    <cellStyle name="Normal 7 52 2" xfId="40846"/>
    <cellStyle name="Normal 7 52 2 2" xfId="40847"/>
    <cellStyle name="Normal 7 52 3" xfId="40848"/>
    <cellStyle name="Normal 7 52 4" xfId="40849"/>
    <cellStyle name="Normal 7 53" xfId="40850"/>
    <cellStyle name="Normal 7 53 2" xfId="40851"/>
    <cellStyle name="Normal 7 53 2 2" xfId="40852"/>
    <cellStyle name="Normal 7 53 3" xfId="40853"/>
    <cellStyle name="Normal 7 53 4" xfId="40854"/>
    <cellStyle name="Normal 7 54" xfId="40855"/>
    <cellStyle name="Normal 7 54 2" xfId="40856"/>
    <cellStyle name="Normal 7 54 2 2" xfId="40857"/>
    <cellStyle name="Normal 7 54 3" xfId="40858"/>
    <cellStyle name="Normal 7 54 4" xfId="40859"/>
    <cellStyle name="Normal 7 55" xfId="40860"/>
    <cellStyle name="Normal 7 55 2" xfId="40861"/>
    <cellStyle name="Normal 7 55 2 2" xfId="40862"/>
    <cellStyle name="Normal 7 55 3" xfId="40863"/>
    <cellStyle name="Normal 7 55 4" xfId="40864"/>
    <cellStyle name="Normal 7 56" xfId="40865"/>
    <cellStyle name="Normal 7 56 2" xfId="40866"/>
    <cellStyle name="Normal 7 56 2 2" xfId="40867"/>
    <cellStyle name="Normal 7 56 3" xfId="40868"/>
    <cellStyle name="Normal 7 56 4" xfId="40869"/>
    <cellStyle name="Normal 7 57" xfId="40870"/>
    <cellStyle name="Normal 7 57 2" xfId="40871"/>
    <cellStyle name="Normal 7 57 2 2" xfId="40872"/>
    <cellStyle name="Normal 7 57 3" xfId="40873"/>
    <cellStyle name="Normal 7 57 4" xfId="40874"/>
    <cellStyle name="Normal 7 58" xfId="40875"/>
    <cellStyle name="Normal 7 58 2" xfId="40876"/>
    <cellStyle name="Normal 7 58 2 2" xfId="40877"/>
    <cellStyle name="Normal 7 58 3" xfId="40878"/>
    <cellStyle name="Normal 7 58 4" xfId="40879"/>
    <cellStyle name="Normal 7 59" xfId="40880"/>
    <cellStyle name="Normal 7 59 2" xfId="40881"/>
    <cellStyle name="Normal 7 59 2 2" xfId="40882"/>
    <cellStyle name="Normal 7 59 3" xfId="40883"/>
    <cellStyle name="Normal 7 59 4" xfId="40884"/>
    <cellStyle name="Normal 7 6" xfId="40885"/>
    <cellStyle name="Normal 7 6 2" xfId="40886"/>
    <cellStyle name="Normal 7 6 2 2" xfId="40887"/>
    <cellStyle name="Normal 7 6 3" xfId="40888"/>
    <cellStyle name="Normal 7 6 4" xfId="40889"/>
    <cellStyle name="Normal 7 6 5" xfId="40890"/>
    <cellStyle name="Normal 7 60" xfId="40891"/>
    <cellStyle name="Normal 7 60 2" xfId="40892"/>
    <cellStyle name="Normal 7 60 2 2" xfId="40893"/>
    <cellStyle name="Normal 7 60 3" xfId="40894"/>
    <cellStyle name="Normal 7 60 4" xfId="40895"/>
    <cellStyle name="Normal 7 61" xfId="40896"/>
    <cellStyle name="Normal 7 61 2" xfId="40897"/>
    <cellStyle name="Normal 7 61 2 2" xfId="40898"/>
    <cellStyle name="Normal 7 61 3" xfId="40899"/>
    <cellStyle name="Normal 7 61 4" xfId="40900"/>
    <cellStyle name="Normal 7 62" xfId="40901"/>
    <cellStyle name="Normal 7 62 2" xfId="40902"/>
    <cellStyle name="Normal 7 62 2 2" xfId="40903"/>
    <cellStyle name="Normal 7 62 3" xfId="40904"/>
    <cellStyle name="Normal 7 62 4" xfId="40905"/>
    <cellStyle name="Normal 7 63" xfId="40906"/>
    <cellStyle name="Normal 7 63 2" xfId="40907"/>
    <cellStyle name="Normal 7 63 2 2" xfId="40908"/>
    <cellStyle name="Normal 7 63 3" xfId="40909"/>
    <cellStyle name="Normal 7 63 4" xfId="40910"/>
    <cellStyle name="Normal 7 64" xfId="40911"/>
    <cellStyle name="Normal 7 64 2" xfId="40912"/>
    <cellStyle name="Normal 7 64 2 2" xfId="40913"/>
    <cellStyle name="Normal 7 64 3" xfId="40914"/>
    <cellStyle name="Normal 7 64 4" xfId="40915"/>
    <cellStyle name="Normal 7 65" xfId="40916"/>
    <cellStyle name="Normal 7 65 2" xfId="40917"/>
    <cellStyle name="Normal 7 65 2 2" xfId="40918"/>
    <cellStyle name="Normal 7 65 3" xfId="40919"/>
    <cellStyle name="Normal 7 65 4" xfId="40920"/>
    <cellStyle name="Normal 7 66" xfId="40921"/>
    <cellStyle name="Normal 7 66 2" xfId="40922"/>
    <cellStyle name="Normal 7 66 2 2" xfId="40923"/>
    <cellStyle name="Normal 7 66 3" xfId="40924"/>
    <cellStyle name="Normal 7 66 4" xfId="40925"/>
    <cellStyle name="Normal 7 67" xfId="40926"/>
    <cellStyle name="Normal 7 67 2" xfId="40927"/>
    <cellStyle name="Normal 7 67 2 2" xfId="40928"/>
    <cellStyle name="Normal 7 67 3" xfId="40929"/>
    <cellStyle name="Normal 7 67 4" xfId="40930"/>
    <cellStyle name="Normal 7 68" xfId="40931"/>
    <cellStyle name="Normal 7 68 2" xfId="40932"/>
    <cellStyle name="Normal 7 68 2 2" xfId="40933"/>
    <cellStyle name="Normal 7 68 3" xfId="40934"/>
    <cellStyle name="Normal 7 68 4" xfId="40935"/>
    <cellStyle name="Normal 7 69" xfId="40936"/>
    <cellStyle name="Normal 7 69 2" xfId="40937"/>
    <cellStyle name="Normal 7 69 2 2" xfId="40938"/>
    <cellStyle name="Normal 7 69 3" xfId="40939"/>
    <cellStyle name="Normal 7 69 4" xfId="40940"/>
    <cellStyle name="Normal 7 7" xfId="40941"/>
    <cellStyle name="Normal 7 7 2" xfId="40942"/>
    <cellStyle name="Normal 7 7 2 2" xfId="40943"/>
    <cellStyle name="Normal 7 7 3" xfId="40944"/>
    <cellStyle name="Normal 7 7 4" xfId="40945"/>
    <cellStyle name="Normal 7 70" xfId="40946"/>
    <cellStyle name="Normal 7 70 2" xfId="40947"/>
    <cellStyle name="Normal 7 70 2 2" xfId="40948"/>
    <cellStyle name="Normal 7 70 3" xfId="40949"/>
    <cellStyle name="Normal 7 70 4" xfId="40950"/>
    <cellStyle name="Normal 7 71" xfId="40951"/>
    <cellStyle name="Normal 7 71 2" xfId="40952"/>
    <cellStyle name="Normal 7 71 2 2" xfId="40953"/>
    <cellStyle name="Normal 7 71 3" xfId="40954"/>
    <cellStyle name="Normal 7 71 4" xfId="40955"/>
    <cellStyle name="Normal 7 72" xfId="40956"/>
    <cellStyle name="Normal 7 72 2" xfId="40957"/>
    <cellStyle name="Normal 7 72 2 2" xfId="40958"/>
    <cellStyle name="Normal 7 72 3" xfId="40959"/>
    <cellStyle name="Normal 7 72 4" xfId="40960"/>
    <cellStyle name="Normal 7 73" xfId="40961"/>
    <cellStyle name="Normal 7 73 2" xfId="40962"/>
    <cellStyle name="Normal 7 73 2 2" xfId="40963"/>
    <cellStyle name="Normal 7 73 3" xfId="40964"/>
    <cellStyle name="Normal 7 73 4" xfId="40965"/>
    <cellStyle name="Normal 7 74" xfId="40966"/>
    <cellStyle name="Normal 7 74 2" xfId="40967"/>
    <cellStyle name="Normal 7 74 2 2" xfId="40968"/>
    <cellStyle name="Normal 7 74 3" xfId="40969"/>
    <cellStyle name="Normal 7 74 4" xfId="40970"/>
    <cellStyle name="Normal 7 75" xfId="40971"/>
    <cellStyle name="Normal 7 75 2" xfId="40972"/>
    <cellStyle name="Normal 7 75 2 2" xfId="40973"/>
    <cellStyle name="Normal 7 75 3" xfId="40974"/>
    <cellStyle name="Normal 7 75 4" xfId="40975"/>
    <cellStyle name="Normal 7 76" xfId="40976"/>
    <cellStyle name="Normal 7 76 2" xfId="40977"/>
    <cellStyle name="Normal 7 76 2 2" xfId="40978"/>
    <cellStyle name="Normal 7 76 3" xfId="40979"/>
    <cellStyle name="Normal 7 76 4" xfId="40980"/>
    <cellStyle name="Normal 7 77" xfId="40981"/>
    <cellStyle name="Normal 7 77 2" xfId="40982"/>
    <cellStyle name="Normal 7 77 2 2" xfId="40983"/>
    <cellStyle name="Normal 7 77 3" xfId="40984"/>
    <cellStyle name="Normal 7 77 4" xfId="40985"/>
    <cellStyle name="Normal 7 78" xfId="40986"/>
    <cellStyle name="Normal 7 78 2" xfId="40987"/>
    <cellStyle name="Normal 7 78 2 2" xfId="40988"/>
    <cellStyle name="Normal 7 78 3" xfId="40989"/>
    <cellStyle name="Normal 7 78 4" xfId="40990"/>
    <cellStyle name="Normal 7 79" xfId="40991"/>
    <cellStyle name="Normal 7 79 2" xfId="40992"/>
    <cellStyle name="Normal 7 79 2 2" xfId="40993"/>
    <cellStyle name="Normal 7 79 3" xfId="40994"/>
    <cellStyle name="Normal 7 79 4" xfId="40995"/>
    <cellStyle name="Normal 7 8" xfId="40996"/>
    <cellStyle name="Normal 7 8 2" xfId="40997"/>
    <cellStyle name="Normal 7 8 2 2" xfId="40998"/>
    <cellStyle name="Normal 7 8 3" xfId="40999"/>
    <cellStyle name="Normal 7 8 4" xfId="41000"/>
    <cellStyle name="Normal 7 80" xfId="41001"/>
    <cellStyle name="Normal 7 80 2" xfId="41002"/>
    <cellStyle name="Normal 7 80 2 2" xfId="41003"/>
    <cellStyle name="Normal 7 80 3" xfId="41004"/>
    <cellStyle name="Normal 7 80 4" xfId="41005"/>
    <cellStyle name="Normal 7 81" xfId="41006"/>
    <cellStyle name="Normal 7 81 2" xfId="41007"/>
    <cellStyle name="Normal 7 81 2 2" xfId="41008"/>
    <cellStyle name="Normal 7 81 3" xfId="41009"/>
    <cellStyle name="Normal 7 81 4" xfId="41010"/>
    <cellStyle name="Normal 7 82" xfId="41011"/>
    <cellStyle name="Normal 7 82 2" xfId="41012"/>
    <cellStyle name="Normal 7 82 2 2" xfId="41013"/>
    <cellStyle name="Normal 7 82 3" xfId="41014"/>
    <cellStyle name="Normal 7 82 4" xfId="41015"/>
    <cellStyle name="Normal 7 83" xfId="41016"/>
    <cellStyle name="Normal 7 83 2" xfId="41017"/>
    <cellStyle name="Normal 7 83 2 2" xfId="41018"/>
    <cellStyle name="Normal 7 83 3" xfId="41019"/>
    <cellStyle name="Normal 7 83 4" xfId="41020"/>
    <cellStyle name="Normal 7 84" xfId="41021"/>
    <cellStyle name="Normal 7 84 2" xfId="41022"/>
    <cellStyle name="Normal 7 84 2 2" xfId="41023"/>
    <cellStyle name="Normal 7 84 3" xfId="41024"/>
    <cellStyle name="Normal 7 84 4" xfId="41025"/>
    <cellStyle name="Normal 7 85" xfId="41026"/>
    <cellStyle name="Normal 7 85 2" xfId="41027"/>
    <cellStyle name="Normal 7 85 2 2" xfId="41028"/>
    <cellStyle name="Normal 7 85 3" xfId="41029"/>
    <cellStyle name="Normal 7 85 4" xfId="41030"/>
    <cellStyle name="Normal 7 86" xfId="41031"/>
    <cellStyle name="Normal 7 86 2" xfId="41032"/>
    <cellStyle name="Normal 7 86 2 2" xfId="41033"/>
    <cellStyle name="Normal 7 86 3" xfId="41034"/>
    <cellStyle name="Normal 7 86 4" xfId="41035"/>
    <cellStyle name="Normal 7 87" xfId="41036"/>
    <cellStyle name="Normal 7 87 2" xfId="41037"/>
    <cellStyle name="Normal 7 87 2 2" xfId="41038"/>
    <cellStyle name="Normal 7 87 3" xfId="41039"/>
    <cellStyle name="Normal 7 87 4" xfId="41040"/>
    <cellStyle name="Normal 7 88" xfId="41041"/>
    <cellStyle name="Normal 7 88 2" xfId="41042"/>
    <cellStyle name="Normal 7 88 2 2" xfId="41043"/>
    <cellStyle name="Normal 7 88 3" xfId="41044"/>
    <cellStyle name="Normal 7 88 4" xfId="41045"/>
    <cellStyle name="Normal 7 89" xfId="41046"/>
    <cellStyle name="Normal 7 89 2" xfId="41047"/>
    <cellStyle name="Normal 7 89 2 2" xfId="41048"/>
    <cellStyle name="Normal 7 89 3" xfId="41049"/>
    <cellStyle name="Normal 7 89 4" xfId="41050"/>
    <cellStyle name="Normal 7 9" xfId="41051"/>
    <cellStyle name="Normal 7 9 2" xfId="41052"/>
    <cellStyle name="Normal 7 9 2 2" xfId="41053"/>
    <cellStyle name="Normal 7 9 3" xfId="41054"/>
    <cellStyle name="Normal 7 9 4" xfId="41055"/>
    <cellStyle name="Normal 7 90" xfId="41056"/>
    <cellStyle name="Normal 7 90 2" xfId="41057"/>
    <cellStyle name="Normal 7 90 2 2" xfId="41058"/>
    <cellStyle name="Normal 7 90 3" xfId="41059"/>
    <cellStyle name="Normal 7 90 4" xfId="41060"/>
    <cellStyle name="Normal 7 91" xfId="41061"/>
    <cellStyle name="Normal 7 91 2" xfId="41062"/>
    <cellStyle name="Normal 7 91 2 2" xfId="41063"/>
    <cellStyle name="Normal 7 91 3" xfId="41064"/>
    <cellStyle name="Normal 7 91 4" xfId="41065"/>
    <cellStyle name="Normal 7 92" xfId="41066"/>
    <cellStyle name="Normal 7 92 2" xfId="41067"/>
    <cellStyle name="Normal 7 92 2 2" xfId="41068"/>
    <cellStyle name="Normal 7 92 3" xfId="41069"/>
    <cellStyle name="Normal 7 92 4" xfId="41070"/>
    <cellStyle name="Normal 7 93" xfId="41071"/>
    <cellStyle name="Normal 7 93 2" xfId="41072"/>
    <cellStyle name="Normal 7 93 2 2" xfId="41073"/>
    <cellStyle name="Normal 7 93 3" xfId="41074"/>
    <cellStyle name="Normal 7 93 4" xfId="41075"/>
    <cellStyle name="Normal 7 94" xfId="41076"/>
    <cellStyle name="Normal 7 94 2" xfId="41077"/>
    <cellStyle name="Normal 7 94 2 2" xfId="41078"/>
    <cellStyle name="Normal 7 94 3" xfId="41079"/>
    <cellStyle name="Normal 7 94 4" xfId="41080"/>
    <cellStyle name="Normal 7 95" xfId="41081"/>
    <cellStyle name="Normal 7 95 2" xfId="41082"/>
    <cellStyle name="Normal 7 96" xfId="41083"/>
    <cellStyle name="Normal 7 96 2" xfId="41084"/>
    <cellStyle name="Normal 7 97" xfId="41085"/>
    <cellStyle name="Normal 7 97 2" xfId="41086"/>
    <cellStyle name="Normal 7 98" xfId="41087"/>
    <cellStyle name="Normal 7 98 2" xfId="41088"/>
    <cellStyle name="Normal 7 98 2 2" xfId="41089"/>
    <cellStyle name="Normal 7 98 3" xfId="41090"/>
    <cellStyle name="Normal 7 99" xfId="41091"/>
    <cellStyle name="Normal 7 99 2" xfId="41092"/>
    <cellStyle name="Normal 70" xfId="41093"/>
    <cellStyle name="Normal 70 2" xfId="41094"/>
    <cellStyle name="Normal 70 2 2" xfId="41095"/>
    <cellStyle name="Normal 70 2 3" xfId="41096"/>
    <cellStyle name="Normal 70 3" xfId="41097"/>
    <cellStyle name="Normal 70 4" xfId="41098"/>
    <cellStyle name="Normal 70 5" xfId="41099"/>
    <cellStyle name="Normal 70 6" xfId="41100"/>
    <cellStyle name="Normal 70 7" xfId="41101"/>
    <cellStyle name="Normal 70 8" xfId="41102"/>
    <cellStyle name="Normal 70 9" xfId="41103"/>
    <cellStyle name="Normal 71" xfId="41104"/>
    <cellStyle name="Normal 71 10" xfId="41105"/>
    <cellStyle name="Normal 71 11" xfId="41106"/>
    <cellStyle name="Normal 71 12" xfId="41107"/>
    <cellStyle name="Normal 71 2" xfId="41108"/>
    <cellStyle name="Normal 71 2 2" xfId="5"/>
    <cellStyle name="Normal 71 2 3" xfId="41109"/>
    <cellStyle name="Normal 71 3" xfId="41110"/>
    <cellStyle name="Normal 71 4" xfId="41111"/>
    <cellStyle name="Normal 71 5" xfId="41112"/>
    <cellStyle name="Normal 71 6" xfId="41113"/>
    <cellStyle name="Normal 71 7" xfId="41114"/>
    <cellStyle name="Normal 71 8" xfId="41115"/>
    <cellStyle name="Normal 71 9" xfId="41116"/>
    <cellStyle name="Normal 72" xfId="41117"/>
    <cellStyle name="Normal 72 2" xfId="41118"/>
    <cellStyle name="Normal 72 2 2" xfId="41119"/>
    <cellStyle name="Normal 72 2 3" xfId="41120"/>
    <cellStyle name="Normal 72 3" xfId="41121"/>
    <cellStyle name="Normal 72 4" xfId="41122"/>
    <cellStyle name="Normal 72 5" xfId="41123"/>
    <cellStyle name="Normal 72 6" xfId="41124"/>
    <cellStyle name="Normal 72 7" xfId="41125"/>
    <cellStyle name="Normal 72 8" xfId="41126"/>
    <cellStyle name="Normal 73" xfId="41127"/>
    <cellStyle name="Normal 73 2" xfId="41128"/>
    <cellStyle name="Normal 73 3" xfId="41129"/>
    <cellStyle name="Normal 73 4" xfId="41130"/>
    <cellStyle name="Normal 73 5" xfId="41131"/>
    <cellStyle name="Normal 73 6" xfId="41132"/>
    <cellStyle name="Normal 74" xfId="41133"/>
    <cellStyle name="Normal 74 2" xfId="41134"/>
    <cellStyle name="Normal 74 3" xfId="41135"/>
    <cellStyle name="Normal 74 4" xfId="41136"/>
    <cellStyle name="Normal 74 5" xfId="41137"/>
    <cellStyle name="Normal 74 6" xfId="41138"/>
    <cellStyle name="Normal 75" xfId="41139"/>
    <cellStyle name="Normal 75 2" xfId="41140"/>
    <cellStyle name="Normal 75 3" xfId="41141"/>
    <cellStyle name="Normal 75 3 2" xfId="41142"/>
    <cellStyle name="Normal 75 4" xfId="41143"/>
    <cellStyle name="Normal 76" xfId="41144"/>
    <cellStyle name="Normal 76 2" xfId="41145"/>
    <cellStyle name="Normal 76 2 2" xfId="41146"/>
    <cellStyle name="Normal 76 3" xfId="41147"/>
    <cellStyle name="Normal 76 3 2" xfId="41148"/>
    <cellStyle name="Normal 76 4" xfId="41149"/>
    <cellStyle name="Normal 76 4 2" xfId="41150"/>
    <cellStyle name="Normal 76 5" xfId="41151"/>
    <cellStyle name="Normal 77" xfId="41152"/>
    <cellStyle name="Normal 77 2" xfId="41153"/>
    <cellStyle name="Normal 77 2 2" xfId="41154"/>
    <cellStyle name="Normal 77 3" xfId="41155"/>
    <cellStyle name="Normal 77 3 2" xfId="41156"/>
    <cellStyle name="Normal 77 4" xfId="41157"/>
    <cellStyle name="Normal 77 4 2" xfId="41158"/>
    <cellStyle name="Normal 77 5" xfId="41159"/>
    <cellStyle name="Normal 78" xfId="41160"/>
    <cellStyle name="Normal 78 2" xfId="41161"/>
    <cellStyle name="Normal 78 2 2" xfId="41162"/>
    <cellStyle name="Normal 78 3" xfId="41163"/>
    <cellStyle name="Normal 78 3 2" xfId="41164"/>
    <cellStyle name="Normal 78 4" xfId="41165"/>
    <cellStyle name="Normal 78 4 2" xfId="41166"/>
    <cellStyle name="Normal 78 5" xfId="41167"/>
    <cellStyle name="Normal 79" xfId="41168"/>
    <cellStyle name="Normal 79 2" xfId="41169"/>
    <cellStyle name="Normal 79 2 2" xfId="41170"/>
    <cellStyle name="Normal 79 3" xfId="41171"/>
    <cellStyle name="Normal 79 3 2" xfId="41172"/>
    <cellStyle name="Normal 79 4" xfId="41173"/>
    <cellStyle name="Normal 79 4 2" xfId="41174"/>
    <cellStyle name="Normal 79 5" xfId="41175"/>
    <cellStyle name="Normal 8" xfId="41176"/>
    <cellStyle name="Normal 8 10" xfId="41177"/>
    <cellStyle name="Normal 8 10 2" xfId="41178"/>
    <cellStyle name="Normal 8 10 2 2" xfId="41179"/>
    <cellStyle name="Normal 8 10 2 2 2" xfId="41180"/>
    <cellStyle name="Normal 8 10 2 3" xfId="41181"/>
    <cellStyle name="Normal 8 10 2 4" xfId="41182"/>
    <cellStyle name="Normal 8 10 3" xfId="41183"/>
    <cellStyle name="Normal 8 10 3 2" xfId="41184"/>
    <cellStyle name="Normal 8 10 3 2 2" xfId="41185"/>
    <cellStyle name="Normal 8 10 3 3" xfId="41186"/>
    <cellStyle name="Normal 8 10 4" xfId="41187"/>
    <cellStyle name="Normal 8 10 4 2" xfId="41188"/>
    <cellStyle name="Normal 8 10 5" xfId="41189"/>
    <cellStyle name="Normal 8 100" xfId="41190"/>
    <cellStyle name="Normal 8 100 2" xfId="41191"/>
    <cellStyle name="Normal 8 100 2 2" xfId="41192"/>
    <cellStyle name="Normal 8 100 3" xfId="41193"/>
    <cellStyle name="Normal 8 100 4" xfId="41194"/>
    <cellStyle name="Normal 8 101" xfId="41195"/>
    <cellStyle name="Normal 8 102" xfId="41196"/>
    <cellStyle name="Normal 8 103" xfId="41197"/>
    <cellStyle name="Normal 8 104" xfId="41198"/>
    <cellStyle name="Normal 8 105" xfId="41199"/>
    <cellStyle name="Normal 8 106" xfId="41200"/>
    <cellStyle name="Normal 8 107" xfId="41201"/>
    <cellStyle name="Normal 8 11" xfId="41202"/>
    <cellStyle name="Normal 8 11 2" xfId="41203"/>
    <cellStyle name="Normal 8 11 2 2" xfId="41204"/>
    <cellStyle name="Normal 8 11 2 2 2" xfId="41205"/>
    <cellStyle name="Normal 8 11 2 3" xfId="41206"/>
    <cellStyle name="Normal 8 11 2 4" xfId="41207"/>
    <cellStyle name="Normal 8 11 3" xfId="41208"/>
    <cellStyle name="Normal 8 11 3 2" xfId="41209"/>
    <cellStyle name="Normal 8 11 3 2 2" xfId="41210"/>
    <cellStyle name="Normal 8 11 3 3" xfId="41211"/>
    <cellStyle name="Normal 8 11 4" xfId="41212"/>
    <cellStyle name="Normal 8 11 4 2" xfId="41213"/>
    <cellStyle name="Normal 8 11 5" xfId="41214"/>
    <cellStyle name="Normal 8 12" xfId="41215"/>
    <cellStyle name="Normal 8 12 2" xfId="41216"/>
    <cellStyle name="Normal 8 12 2 2" xfId="41217"/>
    <cellStyle name="Normal 8 12 2 2 2" xfId="41218"/>
    <cellStyle name="Normal 8 12 2 3" xfId="41219"/>
    <cellStyle name="Normal 8 12 2 4" xfId="41220"/>
    <cellStyle name="Normal 8 12 3" xfId="41221"/>
    <cellStyle name="Normal 8 12 3 2" xfId="41222"/>
    <cellStyle name="Normal 8 12 3 2 2" xfId="41223"/>
    <cellStyle name="Normal 8 12 3 3" xfId="41224"/>
    <cellStyle name="Normal 8 12 4" xfId="41225"/>
    <cellStyle name="Normal 8 12 4 2" xfId="41226"/>
    <cellStyle name="Normal 8 12 5" xfId="41227"/>
    <cellStyle name="Normal 8 13" xfId="41228"/>
    <cellStyle name="Normal 8 13 2" xfId="41229"/>
    <cellStyle name="Normal 8 13 2 2" xfId="41230"/>
    <cellStyle name="Normal 8 13 2 2 2" xfId="41231"/>
    <cellStyle name="Normal 8 13 2 3" xfId="41232"/>
    <cellStyle name="Normal 8 13 2 4" xfId="41233"/>
    <cellStyle name="Normal 8 13 3" xfId="41234"/>
    <cellStyle name="Normal 8 13 3 2" xfId="41235"/>
    <cellStyle name="Normal 8 13 3 2 2" xfId="41236"/>
    <cellStyle name="Normal 8 13 3 3" xfId="41237"/>
    <cellStyle name="Normal 8 13 4" xfId="41238"/>
    <cellStyle name="Normal 8 13 4 2" xfId="41239"/>
    <cellStyle name="Normal 8 13 5" xfId="41240"/>
    <cellStyle name="Normal 8 14" xfId="41241"/>
    <cellStyle name="Normal 8 14 2" xfId="41242"/>
    <cellStyle name="Normal 8 14 2 2" xfId="41243"/>
    <cellStyle name="Normal 8 14 2 2 2" xfId="41244"/>
    <cellStyle name="Normal 8 14 2 3" xfId="41245"/>
    <cellStyle name="Normal 8 14 2 4" xfId="41246"/>
    <cellStyle name="Normal 8 14 3" xfId="41247"/>
    <cellStyle name="Normal 8 14 3 2" xfId="41248"/>
    <cellStyle name="Normal 8 14 3 2 2" xfId="41249"/>
    <cellStyle name="Normal 8 14 3 3" xfId="41250"/>
    <cellStyle name="Normal 8 14 4" xfId="41251"/>
    <cellStyle name="Normal 8 14 4 2" xfId="41252"/>
    <cellStyle name="Normal 8 14 5" xfId="41253"/>
    <cellStyle name="Normal 8 15" xfId="41254"/>
    <cellStyle name="Normal 8 15 2" xfId="41255"/>
    <cellStyle name="Normal 8 15 2 2" xfId="41256"/>
    <cellStyle name="Normal 8 15 2 2 2" xfId="41257"/>
    <cellStyle name="Normal 8 15 2 3" xfId="41258"/>
    <cellStyle name="Normal 8 15 2 4" xfId="41259"/>
    <cellStyle name="Normal 8 15 3" xfId="41260"/>
    <cellStyle name="Normal 8 15 3 2" xfId="41261"/>
    <cellStyle name="Normal 8 15 3 2 2" xfId="41262"/>
    <cellStyle name="Normal 8 15 3 3" xfId="41263"/>
    <cellStyle name="Normal 8 15 4" xfId="41264"/>
    <cellStyle name="Normal 8 15 4 2" xfId="41265"/>
    <cellStyle name="Normal 8 15 5" xfId="41266"/>
    <cellStyle name="Normal 8 16" xfId="41267"/>
    <cellStyle name="Normal 8 16 2" xfId="41268"/>
    <cellStyle name="Normal 8 16 2 2" xfId="41269"/>
    <cellStyle name="Normal 8 16 2 2 2" xfId="41270"/>
    <cellStyle name="Normal 8 16 2 3" xfId="41271"/>
    <cellStyle name="Normal 8 16 2 4" xfId="41272"/>
    <cellStyle name="Normal 8 16 3" xfId="41273"/>
    <cellStyle name="Normal 8 16 3 2" xfId="41274"/>
    <cellStyle name="Normal 8 16 3 2 2" xfId="41275"/>
    <cellStyle name="Normal 8 16 3 3" xfId="41276"/>
    <cellStyle name="Normal 8 16 4" xfId="41277"/>
    <cellStyle name="Normal 8 16 4 2" xfId="41278"/>
    <cellStyle name="Normal 8 16 5" xfId="41279"/>
    <cellStyle name="Normal 8 17" xfId="41280"/>
    <cellStyle name="Normal 8 17 2" xfId="41281"/>
    <cellStyle name="Normal 8 17 2 2" xfId="41282"/>
    <cellStyle name="Normal 8 17 2 2 2" xfId="41283"/>
    <cellStyle name="Normal 8 17 2 3" xfId="41284"/>
    <cellStyle name="Normal 8 17 2 4" xfId="41285"/>
    <cellStyle name="Normal 8 17 3" xfId="41286"/>
    <cellStyle name="Normal 8 17 3 2" xfId="41287"/>
    <cellStyle name="Normal 8 17 3 2 2" xfId="41288"/>
    <cellStyle name="Normal 8 17 3 3" xfId="41289"/>
    <cellStyle name="Normal 8 17 4" xfId="41290"/>
    <cellStyle name="Normal 8 17 4 2" xfId="41291"/>
    <cellStyle name="Normal 8 17 5" xfId="41292"/>
    <cellStyle name="Normal 8 17 6" xfId="41293"/>
    <cellStyle name="Normal 8 18" xfId="41294"/>
    <cellStyle name="Normal 8 18 2" xfId="41295"/>
    <cellStyle name="Normal 8 18 2 2" xfId="41296"/>
    <cellStyle name="Normal 8 18 3" xfId="41297"/>
    <cellStyle name="Normal 8 18 4" xfId="41298"/>
    <cellStyle name="Normal 8 19" xfId="41299"/>
    <cellStyle name="Normal 8 19 2" xfId="41300"/>
    <cellStyle name="Normal 8 19 2 2" xfId="41301"/>
    <cellStyle name="Normal 8 19 3" xfId="41302"/>
    <cellStyle name="Normal 8 19 4" xfId="41303"/>
    <cellStyle name="Normal 8 2" xfId="41304"/>
    <cellStyle name="Normal 8 2 2" xfId="41305"/>
    <cellStyle name="Normal 8 2 2 2" xfId="41306"/>
    <cellStyle name="Normal 8 2 2 2 2" xfId="41307"/>
    <cellStyle name="Normal 8 2 2 2 3" xfId="41308"/>
    <cellStyle name="Normal 8 2 2 2 4" xfId="41309"/>
    <cellStyle name="Normal 8 2 2 3" xfId="41310"/>
    <cellStyle name="Normal 8 2 2 3 2" xfId="41311"/>
    <cellStyle name="Normal 8 2 2 3 2 2" xfId="41312"/>
    <cellStyle name="Normal 8 2 2 3 3" xfId="41313"/>
    <cellStyle name="Normal 8 2 2 4" xfId="41314"/>
    <cellStyle name="Normal 8 2 2 4 2" xfId="41315"/>
    <cellStyle name="Normal 8 2 2 5" xfId="41316"/>
    <cellStyle name="Normal 8 2 2 5 2" xfId="41317"/>
    <cellStyle name="Normal 8 2 2 5 2 2" xfId="41318"/>
    <cellStyle name="Normal 8 2 2 5 3" xfId="41319"/>
    <cellStyle name="Normal 8 2 2 5 4" xfId="41320"/>
    <cellStyle name="Normal 8 2 2 6" xfId="41321"/>
    <cellStyle name="Normal 8 2 2 6 2" xfId="41322"/>
    <cellStyle name="Normal 8 2 2 7" xfId="41323"/>
    <cellStyle name="Normal 8 2 2 8" xfId="41324"/>
    <cellStyle name="Normal 8 2 3" xfId="41325"/>
    <cellStyle name="Normal 8 2 3 2" xfId="41326"/>
    <cellStyle name="Normal 8 2 3 2 2" xfId="41327"/>
    <cellStyle name="Normal 8 2 3 3" xfId="41328"/>
    <cellStyle name="Normal 8 2 3 4" xfId="41329"/>
    <cellStyle name="Normal 8 2 3 5" xfId="41330"/>
    <cellStyle name="Normal 8 2 3 6" xfId="41331"/>
    <cellStyle name="Normal 8 2 4" xfId="41332"/>
    <cellStyle name="Normal 8 2 4 2" xfId="41333"/>
    <cellStyle name="Normal 8 2 4 2 2" xfId="41334"/>
    <cellStyle name="Normal 8 2 4 2 2 2" xfId="41335"/>
    <cellStyle name="Normal 8 2 4 2 3" xfId="41336"/>
    <cellStyle name="Normal 8 2 4 2 4" xfId="41337"/>
    <cellStyle name="Normal 8 2 4 3" xfId="41338"/>
    <cellStyle name="Normal 8 2 4 3 2" xfId="41339"/>
    <cellStyle name="Normal 8 2 4 4" xfId="41340"/>
    <cellStyle name="Normal 8 2 4 4 2" xfId="41341"/>
    <cellStyle name="Normal 8 2 4 5" xfId="41342"/>
    <cellStyle name="Normal 8 2 4 6" xfId="41343"/>
    <cellStyle name="Normal 8 2 5" xfId="41344"/>
    <cellStyle name="Normal 8 2 6" xfId="41345"/>
    <cellStyle name="Normal 8 2 7" xfId="41346"/>
    <cellStyle name="Normal 8 20" xfId="41347"/>
    <cellStyle name="Normal 8 20 2" xfId="41348"/>
    <cellStyle name="Normal 8 20 2 2" xfId="41349"/>
    <cellStyle name="Normal 8 20 3" xfId="41350"/>
    <cellStyle name="Normal 8 20 4" xfId="41351"/>
    <cellStyle name="Normal 8 21" xfId="41352"/>
    <cellStyle name="Normal 8 21 2" xfId="41353"/>
    <cellStyle name="Normal 8 21 2 2" xfId="41354"/>
    <cellStyle name="Normal 8 21 3" xfId="41355"/>
    <cellStyle name="Normal 8 21 4" xfId="41356"/>
    <cellStyle name="Normal 8 22" xfId="41357"/>
    <cellStyle name="Normal 8 22 2" xfId="41358"/>
    <cellStyle name="Normal 8 22 2 2" xfId="41359"/>
    <cellStyle name="Normal 8 22 3" xfId="41360"/>
    <cellStyle name="Normal 8 22 4" xfId="41361"/>
    <cellStyle name="Normal 8 23" xfId="41362"/>
    <cellStyle name="Normal 8 23 2" xfId="41363"/>
    <cellStyle name="Normal 8 23 2 2" xfId="41364"/>
    <cellStyle name="Normal 8 23 3" xfId="41365"/>
    <cellStyle name="Normal 8 23 4" xfId="41366"/>
    <cellStyle name="Normal 8 24" xfId="41367"/>
    <cellStyle name="Normal 8 24 2" xfId="41368"/>
    <cellStyle name="Normal 8 24 2 2" xfId="41369"/>
    <cellStyle name="Normal 8 24 3" xfId="41370"/>
    <cellStyle name="Normal 8 24 4" xfId="41371"/>
    <cellStyle name="Normal 8 25" xfId="41372"/>
    <cellStyle name="Normal 8 25 2" xfId="41373"/>
    <cellStyle name="Normal 8 25 2 2" xfId="41374"/>
    <cellStyle name="Normal 8 25 3" xfId="41375"/>
    <cellStyle name="Normal 8 25 4" xfId="41376"/>
    <cellStyle name="Normal 8 26" xfId="41377"/>
    <cellStyle name="Normal 8 26 2" xfId="41378"/>
    <cellStyle name="Normal 8 26 2 2" xfId="41379"/>
    <cellStyle name="Normal 8 26 3" xfId="41380"/>
    <cellStyle name="Normal 8 26 4" xfId="41381"/>
    <cellStyle name="Normal 8 27" xfId="41382"/>
    <cellStyle name="Normal 8 27 2" xfId="41383"/>
    <cellStyle name="Normal 8 27 2 2" xfId="41384"/>
    <cellStyle name="Normal 8 27 3" xfId="41385"/>
    <cellStyle name="Normal 8 27 4" xfId="41386"/>
    <cellStyle name="Normal 8 28" xfId="41387"/>
    <cellStyle name="Normal 8 28 2" xfId="41388"/>
    <cellStyle name="Normal 8 28 2 2" xfId="41389"/>
    <cellStyle name="Normal 8 28 3" xfId="41390"/>
    <cellStyle name="Normal 8 28 4" xfId="41391"/>
    <cellStyle name="Normal 8 29" xfId="41392"/>
    <cellStyle name="Normal 8 29 2" xfId="41393"/>
    <cellStyle name="Normal 8 29 2 2" xfId="41394"/>
    <cellStyle name="Normal 8 29 3" xfId="41395"/>
    <cellStyle name="Normal 8 29 4" xfId="41396"/>
    <cellStyle name="Normal 8 3" xfId="41397"/>
    <cellStyle name="Normal 8 3 2" xfId="41398"/>
    <cellStyle name="Normal 8 3 2 2" xfId="41399"/>
    <cellStyle name="Normal 8 3 2 2 2" xfId="41400"/>
    <cellStyle name="Normal 8 3 2 2 2 2" xfId="41401"/>
    <cellStyle name="Normal 8 3 2 2 2 2 2" xfId="41402"/>
    <cellStyle name="Normal 8 3 2 2 2 3" xfId="41403"/>
    <cellStyle name="Normal 8 3 2 2 2 4" xfId="41404"/>
    <cellStyle name="Normal 8 3 2 2 3" xfId="41405"/>
    <cellStyle name="Normal 8 3 2 3" xfId="41406"/>
    <cellStyle name="Normal 8 3 2 3 2" xfId="41407"/>
    <cellStyle name="Normal 8 3 2 3 2 2" xfId="41408"/>
    <cellStyle name="Normal 8 3 2 3 3" xfId="41409"/>
    <cellStyle name="Normal 8 3 2 4" xfId="41410"/>
    <cellStyle name="Normal 8 3 2 4 2" xfId="41411"/>
    <cellStyle name="Normal 8 3 2 5" xfId="41412"/>
    <cellStyle name="Normal 8 3 2 5 2" xfId="41413"/>
    <cellStyle name="Normal 8 3 2 5 2 2" xfId="41414"/>
    <cellStyle name="Normal 8 3 2 5 3" xfId="41415"/>
    <cellStyle name="Normal 8 3 2 5 4" xfId="41416"/>
    <cellStyle name="Normal 8 3 2 6" xfId="41417"/>
    <cellStyle name="Normal 8 3 2 6 2" xfId="41418"/>
    <cellStyle name="Normal 8 3 2 7" xfId="41419"/>
    <cellStyle name="Normal 8 3 2 8" xfId="41420"/>
    <cellStyle name="Normal 8 3 3" xfId="41421"/>
    <cellStyle name="Normal 8 3 3 2" xfId="41422"/>
    <cellStyle name="Normal 8 3 3 2 2" xfId="41423"/>
    <cellStyle name="Normal 8 3 3 3" xfId="41424"/>
    <cellStyle name="Normal 8 3 3 4" xfId="41425"/>
    <cellStyle name="Normal 8 3 4" xfId="41426"/>
    <cellStyle name="Normal 8 3 4 2" xfId="41427"/>
    <cellStyle name="Normal 8 3 4 2 2" xfId="41428"/>
    <cellStyle name="Normal 8 3 4 3" xfId="41429"/>
    <cellStyle name="Normal 8 3 4 4" xfId="41430"/>
    <cellStyle name="Normal 8 3 4 5" xfId="41431"/>
    <cellStyle name="Normal 8 3 5" xfId="41432"/>
    <cellStyle name="Normal 8 3 6" xfId="41433"/>
    <cellStyle name="Normal 8 30" xfId="41434"/>
    <cellStyle name="Normal 8 30 2" xfId="41435"/>
    <cellStyle name="Normal 8 30 2 2" xfId="41436"/>
    <cellStyle name="Normal 8 30 3" xfId="41437"/>
    <cellStyle name="Normal 8 30 4" xfId="41438"/>
    <cellStyle name="Normal 8 31" xfId="41439"/>
    <cellStyle name="Normal 8 31 2" xfId="41440"/>
    <cellStyle name="Normal 8 31 2 2" xfId="41441"/>
    <cellStyle name="Normal 8 31 3" xfId="41442"/>
    <cellStyle name="Normal 8 31 4" xfId="41443"/>
    <cellStyle name="Normal 8 32" xfId="41444"/>
    <cellStyle name="Normal 8 32 2" xfId="41445"/>
    <cellStyle name="Normal 8 32 2 2" xfId="41446"/>
    <cellStyle name="Normal 8 32 3" xfId="41447"/>
    <cellStyle name="Normal 8 32 4" xfId="41448"/>
    <cellStyle name="Normal 8 33" xfId="41449"/>
    <cellStyle name="Normal 8 33 2" xfId="41450"/>
    <cellStyle name="Normal 8 33 2 2" xfId="41451"/>
    <cellStyle name="Normal 8 33 3" xfId="41452"/>
    <cellStyle name="Normal 8 33 4" xfId="41453"/>
    <cellStyle name="Normal 8 34" xfId="41454"/>
    <cellStyle name="Normal 8 34 2" xfId="41455"/>
    <cellStyle name="Normal 8 34 2 2" xfId="41456"/>
    <cellStyle name="Normal 8 34 3" xfId="41457"/>
    <cellStyle name="Normal 8 34 4" xfId="41458"/>
    <cellStyle name="Normal 8 35" xfId="41459"/>
    <cellStyle name="Normal 8 35 2" xfId="41460"/>
    <cellStyle name="Normal 8 35 2 2" xfId="41461"/>
    <cellStyle name="Normal 8 35 3" xfId="41462"/>
    <cellStyle name="Normal 8 35 4" xfId="41463"/>
    <cellStyle name="Normal 8 36" xfId="41464"/>
    <cellStyle name="Normal 8 36 2" xfId="41465"/>
    <cellStyle name="Normal 8 36 2 2" xfId="41466"/>
    <cellStyle name="Normal 8 36 3" xfId="41467"/>
    <cellStyle name="Normal 8 36 4" xfId="41468"/>
    <cellStyle name="Normal 8 37" xfId="41469"/>
    <cellStyle name="Normal 8 37 2" xfId="41470"/>
    <cellStyle name="Normal 8 37 2 2" xfId="41471"/>
    <cellStyle name="Normal 8 37 3" xfId="41472"/>
    <cellStyle name="Normal 8 37 4" xfId="41473"/>
    <cellStyle name="Normal 8 38" xfId="41474"/>
    <cellStyle name="Normal 8 38 2" xfId="41475"/>
    <cellStyle name="Normal 8 38 2 2" xfId="41476"/>
    <cellStyle name="Normal 8 38 3" xfId="41477"/>
    <cellStyle name="Normal 8 38 4" xfId="41478"/>
    <cellStyle name="Normal 8 39" xfId="41479"/>
    <cellStyle name="Normal 8 39 2" xfId="41480"/>
    <cellStyle name="Normal 8 39 2 2" xfId="41481"/>
    <cellStyle name="Normal 8 39 3" xfId="41482"/>
    <cellStyle name="Normal 8 39 4" xfId="41483"/>
    <cellStyle name="Normal 8 4" xfId="41484"/>
    <cellStyle name="Normal 8 4 2" xfId="41485"/>
    <cellStyle name="Normal 8 4 2 2" xfId="41486"/>
    <cellStyle name="Normal 8 4 2 2 2" xfId="41487"/>
    <cellStyle name="Normal 8 4 2 3" xfId="41488"/>
    <cellStyle name="Normal 8 4 2 4" xfId="41489"/>
    <cellStyle name="Normal 8 4 3" xfId="41490"/>
    <cellStyle name="Normal 8 4 3 2" xfId="41491"/>
    <cellStyle name="Normal 8 4 3 2 2" xfId="41492"/>
    <cellStyle name="Normal 8 4 3 3" xfId="41493"/>
    <cellStyle name="Normal 8 4 3 4" xfId="41494"/>
    <cellStyle name="Normal 8 4 4" xfId="41495"/>
    <cellStyle name="Normal 8 4 4 2" xfId="41496"/>
    <cellStyle name="Normal 8 4 5" xfId="41497"/>
    <cellStyle name="Normal 8 4 6" xfId="41498"/>
    <cellStyle name="Normal 8 40" xfId="41499"/>
    <cellStyle name="Normal 8 40 2" xfId="41500"/>
    <cellStyle name="Normal 8 40 2 2" xfId="41501"/>
    <cellStyle name="Normal 8 40 3" xfId="41502"/>
    <cellStyle name="Normal 8 40 4" xfId="41503"/>
    <cellStyle name="Normal 8 41" xfId="41504"/>
    <cellStyle name="Normal 8 41 2" xfId="41505"/>
    <cellStyle name="Normal 8 41 2 2" xfId="41506"/>
    <cellStyle name="Normal 8 41 3" xfId="41507"/>
    <cellStyle name="Normal 8 41 4" xfId="41508"/>
    <cellStyle name="Normal 8 42" xfId="41509"/>
    <cellStyle name="Normal 8 42 2" xfId="41510"/>
    <cellStyle name="Normal 8 42 2 2" xfId="41511"/>
    <cellStyle name="Normal 8 42 3" xfId="41512"/>
    <cellStyle name="Normal 8 42 4" xfId="41513"/>
    <cellStyle name="Normal 8 43" xfId="41514"/>
    <cellStyle name="Normal 8 43 2" xfId="41515"/>
    <cellStyle name="Normal 8 43 2 2" xfId="41516"/>
    <cellStyle name="Normal 8 43 3" xfId="41517"/>
    <cellStyle name="Normal 8 43 4" xfId="41518"/>
    <cellStyle name="Normal 8 44" xfId="41519"/>
    <cellStyle name="Normal 8 44 2" xfId="41520"/>
    <cellStyle name="Normal 8 44 2 2" xfId="41521"/>
    <cellStyle name="Normal 8 44 3" xfId="41522"/>
    <cellStyle name="Normal 8 44 4" xfId="41523"/>
    <cellStyle name="Normal 8 45" xfId="41524"/>
    <cellStyle name="Normal 8 45 2" xfId="41525"/>
    <cellStyle name="Normal 8 45 2 2" xfId="41526"/>
    <cellStyle name="Normal 8 45 3" xfId="41527"/>
    <cellStyle name="Normal 8 45 4" xfId="41528"/>
    <cellStyle name="Normal 8 46" xfId="41529"/>
    <cellStyle name="Normal 8 46 2" xfId="41530"/>
    <cellStyle name="Normal 8 46 2 2" xfId="41531"/>
    <cellStyle name="Normal 8 46 3" xfId="41532"/>
    <cellStyle name="Normal 8 46 4" xfId="41533"/>
    <cellStyle name="Normal 8 47" xfId="41534"/>
    <cellStyle name="Normal 8 47 2" xfId="41535"/>
    <cellStyle name="Normal 8 47 2 2" xfId="41536"/>
    <cellStyle name="Normal 8 47 3" xfId="41537"/>
    <cellStyle name="Normal 8 47 4" xfId="41538"/>
    <cellStyle name="Normal 8 48" xfId="41539"/>
    <cellStyle name="Normal 8 48 2" xfId="41540"/>
    <cellStyle name="Normal 8 48 2 2" xfId="41541"/>
    <cellStyle name="Normal 8 48 3" xfId="41542"/>
    <cellStyle name="Normal 8 48 4" xfId="41543"/>
    <cellStyle name="Normal 8 49" xfId="41544"/>
    <cellStyle name="Normal 8 49 2" xfId="41545"/>
    <cellStyle name="Normal 8 49 2 2" xfId="41546"/>
    <cellStyle name="Normal 8 49 3" xfId="41547"/>
    <cellStyle name="Normal 8 49 4" xfId="41548"/>
    <cellStyle name="Normal 8 5" xfId="41549"/>
    <cellStyle name="Normal 8 5 2" xfId="41550"/>
    <cellStyle name="Normal 8 5 2 2" xfId="41551"/>
    <cellStyle name="Normal 8 5 2 2 2" xfId="41552"/>
    <cellStyle name="Normal 8 5 2 3" xfId="41553"/>
    <cellStyle name="Normal 8 5 2 4" xfId="41554"/>
    <cellStyle name="Normal 8 5 3" xfId="41555"/>
    <cellStyle name="Normal 8 5 3 2" xfId="41556"/>
    <cellStyle name="Normal 8 5 3 2 2" xfId="41557"/>
    <cellStyle name="Normal 8 5 3 3" xfId="41558"/>
    <cellStyle name="Normal 8 5 4" xfId="41559"/>
    <cellStyle name="Normal 8 5 4 2" xfId="41560"/>
    <cellStyle name="Normal 8 5 5" xfId="41561"/>
    <cellStyle name="Normal 8 50" xfId="41562"/>
    <cellStyle name="Normal 8 50 2" xfId="41563"/>
    <cellStyle name="Normal 8 50 2 2" xfId="41564"/>
    <cellStyle name="Normal 8 50 3" xfId="41565"/>
    <cellStyle name="Normal 8 50 4" xfId="41566"/>
    <cellStyle name="Normal 8 51" xfId="41567"/>
    <cellStyle name="Normal 8 51 2" xfId="41568"/>
    <cellStyle name="Normal 8 51 2 2" xfId="41569"/>
    <cellStyle name="Normal 8 51 3" xfId="41570"/>
    <cellStyle name="Normal 8 51 4" xfId="41571"/>
    <cellStyle name="Normal 8 52" xfId="41572"/>
    <cellStyle name="Normal 8 52 2" xfId="41573"/>
    <cellStyle name="Normal 8 52 2 2" xfId="41574"/>
    <cellStyle name="Normal 8 52 3" xfId="41575"/>
    <cellStyle name="Normal 8 52 4" xfId="41576"/>
    <cellStyle name="Normal 8 53" xfId="41577"/>
    <cellStyle name="Normal 8 53 2" xfId="41578"/>
    <cellStyle name="Normal 8 53 2 2" xfId="41579"/>
    <cellStyle name="Normal 8 53 3" xfId="41580"/>
    <cellStyle name="Normal 8 53 4" xfId="41581"/>
    <cellStyle name="Normal 8 54" xfId="41582"/>
    <cellStyle name="Normal 8 54 2" xfId="41583"/>
    <cellStyle name="Normal 8 54 2 2" xfId="41584"/>
    <cellStyle name="Normal 8 54 3" xfId="41585"/>
    <cellStyle name="Normal 8 54 4" xfId="41586"/>
    <cellStyle name="Normal 8 55" xfId="41587"/>
    <cellStyle name="Normal 8 55 2" xfId="41588"/>
    <cellStyle name="Normal 8 55 2 2" xfId="41589"/>
    <cellStyle name="Normal 8 55 3" xfId="41590"/>
    <cellStyle name="Normal 8 55 4" xfId="41591"/>
    <cellStyle name="Normal 8 56" xfId="41592"/>
    <cellStyle name="Normal 8 56 2" xfId="41593"/>
    <cellStyle name="Normal 8 56 2 2" xfId="41594"/>
    <cellStyle name="Normal 8 56 3" xfId="41595"/>
    <cellStyle name="Normal 8 56 4" xfId="41596"/>
    <cellStyle name="Normal 8 57" xfId="41597"/>
    <cellStyle name="Normal 8 57 2" xfId="41598"/>
    <cellStyle name="Normal 8 57 2 2" xfId="41599"/>
    <cellStyle name="Normal 8 57 3" xfId="41600"/>
    <cellStyle name="Normal 8 57 4" xfId="41601"/>
    <cellStyle name="Normal 8 58" xfId="41602"/>
    <cellStyle name="Normal 8 58 2" xfId="41603"/>
    <cellStyle name="Normal 8 58 2 2" xfId="41604"/>
    <cellStyle name="Normal 8 58 3" xfId="41605"/>
    <cellStyle name="Normal 8 58 4" xfId="41606"/>
    <cellStyle name="Normal 8 59" xfId="41607"/>
    <cellStyle name="Normal 8 59 2" xfId="41608"/>
    <cellStyle name="Normal 8 59 2 2" xfId="41609"/>
    <cellStyle name="Normal 8 59 3" xfId="41610"/>
    <cellStyle name="Normal 8 59 4" xfId="41611"/>
    <cellStyle name="Normal 8 6" xfId="41612"/>
    <cellStyle name="Normal 8 6 2" xfId="41613"/>
    <cellStyle name="Normal 8 6 2 2" xfId="41614"/>
    <cellStyle name="Normal 8 6 2 2 2" xfId="41615"/>
    <cellStyle name="Normal 8 6 2 3" xfId="41616"/>
    <cellStyle name="Normal 8 6 2 4" xfId="41617"/>
    <cellStyle name="Normal 8 6 3" xfId="41618"/>
    <cellStyle name="Normal 8 6 3 2" xfId="41619"/>
    <cellStyle name="Normal 8 6 3 2 2" xfId="41620"/>
    <cellStyle name="Normal 8 6 3 3" xfId="41621"/>
    <cellStyle name="Normal 8 6 4" xfId="41622"/>
    <cellStyle name="Normal 8 6 4 2" xfId="41623"/>
    <cellStyle name="Normal 8 6 5" xfId="41624"/>
    <cellStyle name="Normal 8 60" xfId="41625"/>
    <cellStyle name="Normal 8 60 2" xfId="41626"/>
    <cellStyle name="Normal 8 60 2 2" xfId="41627"/>
    <cellStyle name="Normal 8 60 3" xfId="41628"/>
    <cellStyle name="Normal 8 60 4" xfId="41629"/>
    <cellStyle name="Normal 8 61" xfId="41630"/>
    <cellStyle name="Normal 8 61 2" xfId="41631"/>
    <cellStyle name="Normal 8 61 2 2" xfId="41632"/>
    <cellStyle name="Normal 8 61 3" xfId="41633"/>
    <cellStyle name="Normal 8 61 4" xfId="41634"/>
    <cellStyle name="Normal 8 62" xfId="41635"/>
    <cellStyle name="Normal 8 62 2" xfId="41636"/>
    <cellStyle name="Normal 8 62 2 2" xfId="41637"/>
    <cellStyle name="Normal 8 62 3" xfId="41638"/>
    <cellStyle name="Normal 8 62 4" xfId="41639"/>
    <cellStyle name="Normal 8 63" xfId="41640"/>
    <cellStyle name="Normal 8 63 2" xfId="41641"/>
    <cellStyle name="Normal 8 63 2 2" xfId="41642"/>
    <cellStyle name="Normal 8 63 3" xfId="41643"/>
    <cellStyle name="Normal 8 63 4" xfId="41644"/>
    <cellStyle name="Normal 8 64" xfId="41645"/>
    <cellStyle name="Normal 8 64 2" xfId="41646"/>
    <cellStyle name="Normal 8 64 2 2" xfId="41647"/>
    <cellStyle name="Normal 8 64 3" xfId="41648"/>
    <cellStyle name="Normal 8 64 4" xfId="41649"/>
    <cellStyle name="Normal 8 65" xfId="41650"/>
    <cellStyle name="Normal 8 65 2" xfId="41651"/>
    <cellStyle name="Normal 8 65 2 2" xfId="41652"/>
    <cellStyle name="Normal 8 65 3" xfId="41653"/>
    <cellStyle name="Normal 8 65 4" xfId="41654"/>
    <cellStyle name="Normal 8 66" xfId="41655"/>
    <cellStyle name="Normal 8 66 2" xfId="41656"/>
    <cellStyle name="Normal 8 66 2 2" xfId="41657"/>
    <cellStyle name="Normal 8 66 3" xfId="41658"/>
    <cellStyle name="Normal 8 66 4" xfId="41659"/>
    <cellStyle name="Normal 8 67" xfId="41660"/>
    <cellStyle name="Normal 8 67 2" xfId="41661"/>
    <cellStyle name="Normal 8 67 2 2" xfId="41662"/>
    <cellStyle name="Normal 8 67 3" xfId="41663"/>
    <cellStyle name="Normal 8 67 4" xfId="41664"/>
    <cellStyle name="Normal 8 68" xfId="41665"/>
    <cellStyle name="Normal 8 68 2" xfId="41666"/>
    <cellStyle name="Normal 8 68 2 2" xfId="41667"/>
    <cellStyle name="Normal 8 68 3" xfId="41668"/>
    <cellStyle name="Normal 8 68 4" xfId="41669"/>
    <cellStyle name="Normal 8 69" xfId="41670"/>
    <cellStyle name="Normal 8 69 2" xfId="41671"/>
    <cellStyle name="Normal 8 69 2 2" xfId="41672"/>
    <cellStyle name="Normal 8 69 3" xfId="41673"/>
    <cellStyle name="Normal 8 69 4" xfId="41674"/>
    <cellStyle name="Normal 8 7" xfId="41675"/>
    <cellStyle name="Normal 8 7 2" xfId="41676"/>
    <cellStyle name="Normal 8 7 2 2" xfId="41677"/>
    <cellStyle name="Normal 8 7 2 2 2" xfId="41678"/>
    <cellStyle name="Normal 8 7 2 3" xfId="41679"/>
    <cellStyle name="Normal 8 7 2 4" xfId="41680"/>
    <cellStyle name="Normal 8 7 3" xfId="41681"/>
    <cellStyle name="Normal 8 7 3 2" xfId="41682"/>
    <cellStyle name="Normal 8 7 3 2 2" xfId="41683"/>
    <cellStyle name="Normal 8 7 3 3" xfId="41684"/>
    <cellStyle name="Normal 8 7 4" xfId="41685"/>
    <cellStyle name="Normal 8 7 4 2" xfId="41686"/>
    <cellStyle name="Normal 8 7 5" xfId="41687"/>
    <cellStyle name="Normal 8 7 6" xfId="41688"/>
    <cellStyle name="Normal 8 70" xfId="41689"/>
    <cellStyle name="Normal 8 70 2" xfId="41690"/>
    <cellStyle name="Normal 8 70 2 2" xfId="41691"/>
    <cellStyle name="Normal 8 70 3" xfId="41692"/>
    <cellStyle name="Normal 8 70 4" xfId="41693"/>
    <cellStyle name="Normal 8 71" xfId="41694"/>
    <cellStyle name="Normal 8 71 2" xfId="41695"/>
    <cellStyle name="Normal 8 71 2 2" xfId="41696"/>
    <cellStyle name="Normal 8 71 3" xfId="41697"/>
    <cellStyle name="Normal 8 71 4" xfId="41698"/>
    <cellStyle name="Normal 8 72" xfId="41699"/>
    <cellStyle name="Normal 8 72 2" xfId="41700"/>
    <cellStyle name="Normal 8 72 2 2" xfId="41701"/>
    <cellStyle name="Normal 8 72 3" xfId="41702"/>
    <cellStyle name="Normal 8 72 4" xfId="41703"/>
    <cellStyle name="Normal 8 73" xfId="41704"/>
    <cellStyle name="Normal 8 73 2" xfId="41705"/>
    <cellStyle name="Normal 8 73 2 2" xfId="41706"/>
    <cellStyle name="Normal 8 73 3" xfId="41707"/>
    <cellStyle name="Normal 8 73 4" xfId="41708"/>
    <cellStyle name="Normal 8 74" xfId="41709"/>
    <cellStyle name="Normal 8 74 2" xfId="41710"/>
    <cellStyle name="Normal 8 74 2 2" xfId="41711"/>
    <cellStyle name="Normal 8 74 3" xfId="41712"/>
    <cellStyle name="Normal 8 74 4" xfId="41713"/>
    <cellStyle name="Normal 8 75" xfId="41714"/>
    <cellStyle name="Normal 8 75 2" xfId="41715"/>
    <cellStyle name="Normal 8 75 2 2" xfId="41716"/>
    <cellStyle name="Normal 8 75 3" xfId="41717"/>
    <cellStyle name="Normal 8 75 4" xfId="41718"/>
    <cellStyle name="Normal 8 76" xfId="41719"/>
    <cellStyle name="Normal 8 76 2" xfId="41720"/>
    <cellStyle name="Normal 8 76 2 2" xfId="41721"/>
    <cellStyle name="Normal 8 76 3" xfId="41722"/>
    <cellStyle name="Normal 8 76 4" xfId="41723"/>
    <cellStyle name="Normal 8 77" xfId="41724"/>
    <cellStyle name="Normal 8 77 2" xfId="41725"/>
    <cellStyle name="Normal 8 77 2 2" xfId="41726"/>
    <cellStyle name="Normal 8 77 3" xfId="41727"/>
    <cellStyle name="Normal 8 77 4" xfId="41728"/>
    <cellStyle name="Normal 8 78" xfId="41729"/>
    <cellStyle name="Normal 8 78 2" xfId="41730"/>
    <cellStyle name="Normal 8 78 2 2" xfId="41731"/>
    <cellStyle name="Normal 8 78 3" xfId="41732"/>
    <cellStyle name="Normal 8 78 4" xfId="41733"/>
    <cellStyle name="Normal 8 79" xfId="41734"/>
    <cellStyle name="Normal 8 79 2" xfId="41735"/>
    <cellStyle name="Normal 8 79 2 2" xfId="41736"/>
    <cellStyle name="Normal 8 79 3" xfId="41737"/>
    <cellStyle name="Normal 8 79 4" xfId="41738"/>
    <cellStyle name="Normal 8 8" xfId="41739"/>
    <cellStyle name="Normal 8 8 2" xfId="41740"/>
    <cellStyle name="Normal 8 8 2 2" xfId="41741"/>
    <cellStyle name="Normal 8 8 2 2 2" xfId="41742"/>
    <cellStyle name="Normal 8 8 2 3" xfId="41743"/>
    <cellStyle name="Normal 8 8 2 4" xfId="41744"/>
    <cellStyle name="Normal 8 8 3" xfId="41745"/>
    <cellStyle name="Normal 8 8 3 2" xfId="41746"/>
    <cellStyle name="Normal 8 8 3 2 2" xfId="41747"/>
    <cellStyle name="Normal 8 8 3 3" xfId="41748"/>
    <cellStyle name="Normal 8 8 4" xfId="41749"/>
    <cellStyle name="Normal 8 8 4 2" xfId="41750"/>
    <cellStyle name="Normal 8 8 5" xfId="41751"/>
    <cellStyle name="Normal 8 80" xfId="41752"/>
    <cellStyle name="Normal 8 80 2" xfId="41753"/>
    <cellStyle name="Normal 8 80 2 2" xfId="41754"/>
    <cellStyle name="Normal 8 80 3" xfId="41755"/>
    <cellStyle name="Normal 8 80 4" xfId="41756"/>
    <cellStyle name="Normal 8 81" xfId="41757"/>
    <cellStyle name="Normal 8 81 2" xfId="41758"/>
    <cellStyle name="Normal 8 81 2 2" xfId="41759"/>
    <cellStyle name="Normal 8 81 3" xfId="41760"/>
    <cellStyle name="Normal 8 81 4" xfId="41761"/>
    <cellStyle name="Normal 8 82" xfId="41762"/>
    <cellStyle name="Normal 8 82 2" xfId="41763"/>
    <cellStyle name="Normal 8 82 2 2" xfId="41764"/>
    <cellStyle name="Normal 8 82 3" xfId="41765"/>
    <cellStyle name="Normal 8 82 4" xfId="41766"/>
    <cellStyle name="Normal 8 83" xfId="41767"/>
    <cellStyle name="Normal 8 83 2" xfId="41768"/>
    <cellStyle name="Normal 8 83 2 2" xfId="41769"/>
    <cellStyle name="Normal 8 83 3" xfId="41770"/>
    <cellStyle name="Normal 8 83 4" xfId="41771"/>
    <cellStyle name="Normal 8 84" xfId="41772"/>
    <cellStyle name="Normal 8 84 2" xfId="41773"/>
    <cellStyle name="Normal 8 84 2 2" xfId="41774"/>
    <cellStyle name="Normal 8 84 3" xfId="41775"/>
    <cellStyle name="Normal 8 84 4" xfId="41776"/>
    <cellStyle name="Normal 8 85" xfId="41777"/>
    <cellStyle name="Normal 8 85 2" xfId="41778"/>
    <cellStyle name="Normal 8 85 2 2" xfId="41779"/>
    <cellStyle name="Normal 8 85 3" xfId="41780"/>
    <cellStyle name="Normal 8 85 4" xfId="41781"/>
    <cellStyle name="Normal 8 86" xfId="41782"/>
    <cellStyle name="Normal 8 86 2" xfId="41783"/>
    <cellStyle name="Normal 8 86 2 2" xfId="41784"/>
    <cellStyle name="Normal 8 86 3" xfId="41785"/>
    <cellStyle name="Normal 8 86 4" xfId="41786"/>
    <cellStyle name="Normal 8 87" xfId="41787"/>
    <cellStyle name="Normal 8 87 2" xfId="41788"/>
    <cellStyle name="Normal 8 87 2 2" xfId="41789"/>
    <cellStyle name="Normal 8 87 3" xfId="41790"/>
    <cellStyle name="Normal 8 87 4" xfId="41791"/>
    <cellStyle name="Normal 8 88" xfId="41792"/>
    <cellStyle name="Normal 8 88 2" xfId="41793"/>
    <cellStyle name="Normal 8 88 2 2" xfId="41794"/>
    <cellStyle name="Normal 8 88 3" xfId="41795"/>
    <cellStyle name="Normal 8 88 4" xfId="41796"/>
    <cellStyle name="Normal 8 89" xfId="41797"/>
    <cellStyle name="Normal 8 89 2" xfId="41798"/>
    <cellStyle name="Normal 8 89 2 2" xfId="41799"/>
    <cellStyle name="Normal 8 89 3" xfId="41800"/>
    <cellStyle name="Normal 8 89 4" xfId="41801"/>
    <cellStyle name="Normal 8 9" xfId="41802"/>
    <cellStyle name="Normal 8 9 2" xfId="41803"/>
    <cellStyle name="Normal 8 9 2 2" xfId="41804"/>
    <cellStyle name="Normal 8 9 2 2 2" xfId="41805"/>
    <cellStyle name="Normal 8 9 2 3" xfId="41806"/>
    <cellStyle name="Normal 8 9 2 4" xfId="41807"/>
    <cellStyle name="Normal 8 9 3" xfId="41808"/>
    <cellStyle name="Normal 8 9 3 2" xfId="41809"/>
    <cellStyle name="Normal 8 9 3 2 2" xfId="41810"/>
    <cellStyle name="Normal 8 9 3 3" xfId="41811"/>
    <cellStyle name="Normal 8 9 4" xfId="41812"/>
    <cellStyle name="Normal 8 9 4 2" xfId="41813"/>
    <cellStyle name="Normal 8 9 5" xfId="41814"/>
    <cellStyle name="Normal 8 90" xfId="41815"/>
    <cellStyle name="Normal 8 90 2" xfId="41816"/>
    <cellStyle name="Normal 8 90 2 2" xfId="41817"/>
    <cellStyle name="Normal 8 90 3" xfId="41818"/>
    <cellStyle name="Normal 8 90 4" xfId="41819"/>
    <cellStyle name="Normal 8 91" xfId="41820"/>
    <cellStyle name="Normal 8 91 2" xfId="41821"/>
    <cellStyle name="Normal 8 91 2 2" xfId="41822"/>
    <cellStyle name="Normal 8 91 3" xfId="41823"/>
    <cellStyle name="Normal 8 91 4" xfId="41824"/>
    <cellStyle name="Normal 8 92" xfId="41825"/>
    <cellStyle name="Normal 8 92 2" xfId="41826"/>
    <cellStyle name="Normal 8 92 2 2" xfId="41827"/>
    <cellStyle name="Normal 8 92 3" xfId="41828"/>
    <cellStyle name="Normal 8 92 4" xfId="41829"/>
    <cellStyle name="Normal 8 93" xfId="41830"/>
    <cellStyle name="Normal 8 93 2" xfId="41831"/>
    <cellStyle name="Normal 8 93 2 2" xfId="41832"/>
    <cellStyle name="Normal 8 93 3" xfId="41833"/>
    <cellStyle name="Normal 8 93 4" xfId="41834"/>
    <cellStyle name="Normal 8 94" xfId="41835"/>
    <cellStyle name="Normal 8 94 2" xfId="41836"/>
    <cellStyle name="Normal 8 94 2 2" xfId="41837"/>
    <cellStyle name="Normal 8 94 3" xfId="41838"/>
    <cellStyle name="Normal 8 94 4" xfId="41839"/>
    <cellStyle name="Normal 8 95" xfId="41840"/>
    <cellStyle name="Normal 8 95 2" xfId="41841"/>
    <cellStyle name="Normal 8 95 2 2" xfId="41842"/>
    <cellStyle name="Normal 8 95 2 2 2" xfId="41843"/>
    <cellStyle name="Normal 8 95 2 3" xfId="41844"/>
    <cellStyle name="Normal 8 95 2 4" xfId="41845"/>
    <cellStyle name="Normal 8 95 3" xfId="41846"/>
    <cellStyle name="Normal 8 95 3 2" xfId="41847"/>
    <cellStyle name="Normal 8 95 4" xfId="41848"/>
    <cellStyle name="Normal 8 95 4 2" xfId="41849"/>
    <cellStyle name="Normal 8 95 5" xfId="41850"/>
    <cellStyle name="Normal 8 95 6" xfId="41851"/>
    <cellStyle name="Normal 8 96" xfId="41852"/>
    <cellStyle name="Normal 8 96 2" xfId="41853"/>
    <cellStyle name="Normal 8 97" xfId="41854"/>
    <cellStyle name="Normal 8 97 2" xfId="41855"/>
    <cellStyle name="Normal 8 98" xfId="41856"/>
    <cellStyle name="Normal 8 98 2" xfId="41857"/>
    <cellStyle name="Normal 8 98 2 2" xfId="41858"/>
    <cellStyle name="Normal 8 98 3" xfId="41859"/>
    <cellStyle name="Normal 8 99" xfId="41860"/>
    <cellStyle name="Normal 8 99 2" xfId="41861"/>
    <cellStyle name="Normal 80" xfId="41862"/>
    <cellStyle name="Normal 80 2" xfId="41863"/>
    <cellStyle name="Normal 80 2 2" xfId="41864"/>
    <cellStyle name="Normal 80 3" xfId="41865"/>
    <cellStyle name="Normal 80 3 2" xfId="41866"/>
    <cellStyle name="Normal 80 4" xfId="41867"/>
    <cellStyle name="Normal 80 4 2" xfId="41868"/>
    <cellStyle name="Normal 80 5" xfId="41869"/>
    <cellStyle name="Normal 81" xfId="41870"/>
    <cellStyle name="Normal 81 2" xfId="41871"/>
    <cellStyle name="Normal 81 2 2" xfId="41872"/>
    <cellStyle name="Normal 81 3" xfId="41873"/>
    <cellStyle name="Normal 81 3 2" xfId="41874"/>
    <cellStyle name="Normal 81 4" xfId="41875"/>
    <cellStyle name="Normal 81 4 2" xfId="41876"/>
    <cellStyle name="Normal 81 5" xfId="41877"/>
    <cellStyle name="Normal 82" xfId="41878"/>
    <cellStyle name="Normal 82 2" xfId="41879"/>
    <cellStyle name="Normal 82 2 2" xfId="41880"/>
    <cellStyle name="Normal 82 3" xfId="41881"/>
    <cellStyle name="Normal 82 3 2" xfId="41882"/>
    <cellStyle name="Normal 82 4" xfId="41883"/>
    <cellStyle name="Normal 82 4 2" xfId="41884"/>
    <cellStyle name="Normal 82 5" xfId="41885"/>
    <cellStyle name="Normal 83" xfId="41886"/>
    <cellStyle name="Normal 83 2" xfId="41887"/>
    <cellStyle name="Normal 83 2 2" xfId="41888"/>
    <cellStyle name="Normal 83 3" xfId="41889"/>
    <cellStyle name="Normal 83 3 2" xfId="41890"/>
    <cellStyle name="Normal 83 4" xfId="41891"/>
    <cellStyle name="Normal 83 4 2" xfId="41892"/>
    <cellStyle name="Normal 83 5" xfId="41893"/>
    <cellStyle name="Normal 84" xfId="41894"/>
    <cellStyle name="Normal 84 2" xfId="41895"/>
    <cellStyle name="Normal 84 2 2" xfId="41896"/>
    <cellStyle name="Normal 84 3" xfId="41897"/>
    <cellStyle name="Normal 84 3 2" xfId="41898"/>
    <cellStyle name="Normal 84 4" xfId="41899"/>
    <cellStyle name="Normal 84 4 2" xfId="41900"/>
    <cellStyle name="Normal 84 5" xfId="41901"/>
    <cellStyle name="Normal 85" xfId="41902"/>
    <cellStyle name="Normal 85 2" xfId="41903"/>
    <cellStyle name="Normal 85 2 2" xfId="41904"/>
    <cellStyle name="Normal 85 3" xfId="41905"/>
    <cellStyle name="Normal 85 3 2" xfId="41906"/>
    <cellStyle name="Normal 85 4" xfId="41907"/>
    <cellStyle name="Normal 85 4 2" xfId="41908"/>
    <cellStyle name="Normal 85 5" xfId="41909"/>
    <cellStyle name="Normal 86" xfId="41910"/>
    <cellStyle name="Normal 86 2" xfId="41911"/>
    <cellStyle name="Normal 86 2 2" xfId="41912"/>
    <cellStyle name="Normal 86 3" xfId="41913"/>
    <cellStyle name="Normal 86 3 2" xfId="41914"/>
    <cellStyle name="Normal 86 4" xfId="41915"/>
    <cellStyle name="Normal 86 4 2" xfId="41916"/>
    <cellStyle name="Normal 86 5" xfId="41917"/>
    <cellStyle name="Normal 87" xfId="41918"/>
    <cellStyle name="Normal 87 2" xfId="41919"/>
    <cellStyle name="Normal 87 2 2" xfId="41920"/>
    <cellStyle name="Normal 87 3" xfId="41921"/>
    <cellStyle name="Normal 87 3 2" xfId="41922"/>
    <cellStyle name="Normal 87 4" xfId="41923"/>
    <cellStyle name="Normal 87 4 2" xfId="41924"/>
    <cellStyle name="Normal 87 5" xfId="41925"/>
    <cellStyle name="Normal 88" xfId="41926"/>
    <cellStyle name="Normal 88 2" xfId="41927"/>
    <cellStyle name="Normal 88 2 2" xfId="41928"/>
    <cellStyle name="Normal 88 3" xfId="41929"/>
    <cellStyle name="Normal 88 3 2" xfId="41930"/>
    <cellStyle name="Normal 88 4" xfId="41931"/>
    <cellStyle name="Normal 88 4 2" xfId="41932"/>
    <cellStyle name="Normal 88 5" xfId="41933"/>
    <cellStyle name="Normal 89" xfId="41934"/>
    <cellStyle name="Normal 89 2" xfId="41935"/>
    <cellStyle name="Normal 89 2 2" xfId="41936"/>
    <cellStyle name="Normal 89 3" xfId="41937"/>
    <cellStyle name="Normal 89 3 2" xfId="41938"/>
    <cellStyle name="Normal 89 4" xfId="41939"/>
    <cellStyle name="Normal 89 4 2" xfId="41940"/>
    <cellStyle name="Normal 89 5" xfId="41941"/>
    <cellStyle name="Normal 9" xfId="41942"/>
    <cellStyle name="Normal 9 10" xfId="41943"/>
    <cellStyle name="Normal 9 10 2" xfId="41944"/>
    <cellStyle name="Normal 9 10 2 2" xfId="41945"/>
    <cellStyle name="Normal 9 10 3" xfId="41946"/>
    <cellStyle name="Normal 9 10 4" xfId="41947"/>
    <cellStyle name="Normal 9 11" xfId="41948"/>
    <cellStyle name="Normal 9 12" xfId="41949"/>
    <cellStyle name="Normal 9 13" xfId="41950"/>
    <cellStyle name="Normal 9 14" xfId="41951"/>
    <cellStyle name="Normal 9 15" xfId="41952"/>
    <cellStyle name="Normal 9 16" xfId="41953"/>
    <cellStyle name="Normal 9 17" xfId="41954"/>
    <cellStyle name="Normal 9 18" xfId="41955"/>
    <cellStyle name="Normal 9 2" xfId="41956"/>
    <cellStyle name="Normal 9 2 2" xfId="41957"/>
    <cellStyle name="Normal 9 2 2 2" xfId="41958"/>
    <cellStyle name="Normal 9 2 2 3" xfId="41959"/>
    <cellStyle name="Normal 9 2 2 4" xfId="41960"/>
    <cellStyle name="Normal 9 2 3" xfId="41961"/>
    <cellStyle name="Normal 9 2 3 2" xfId="41962"/>
    <cellStyle name="Normal 9 2 3 2 2" xfId="41963"/>
    <cellStyle name="Normal 9 2 3 2 2 2" xfId="41964"/>
    <cellStyle name="Normal 9 2 3 2 3" xfId="41965"/>
    <cellStyle name="Normal 9 2 3 2 4" xfId="41966"/>
    <cellStyle name="Normal 9 2 3 2 5" xfId="41967"/>
    <cellStyle name="Normal 9 2 3 3" xfId="41968"/>
    <cellStyle name="Normal 9 2 3 3 2" xfId="41969"/>
    <cellStyle name="Normal 9 2 3 4" xfId="41970"/>
    <cellStyle name="Normal 9 2 3 4 2" xfId="41971"/>
    <cellStyle name="Normal 9 2 3 5" xfId="41972"/>
    <cellStyle name="Normal 9 2 3 6" xfId="41973"/>
    <cellStyle name="Normal 9 2 3 7" xfId="41974"/>
    <cellStyle name="Normal 9 2 4" xfId="41975"/>
    <cellStyle name="Normal 9 3" xfId="41976"/>
    <cellStyle name="Normal 9 3 2" xfId="41977"/>
    <cellStyle name="Normal 9 3 2 2" xfId="41978"/>
    <cellStyle name="Normal 9 3 2 3" xfId="41979"/>
    <cellStyle name="Normal 9 3 3" xfId="41980"/>
    <cellStyle name="Normal 9 3 3 2" xfId="41981"/>
    <cellStyle name="Normal 9 3 3 2 2" xfId="41982"/>
    <cellStyle name="Normal 9 3 3 3" xfId="41983"/>
    <cellStyle name="Normal 9 3 3 4" xfId="41984"/>
    <cellStyle name="Normal 9 3 4" xfId="41985"/>
    <cellStyle name="Normal 9 3 5" xfId="41986"/>
    <cellStyle name="Normal 9 3 6" xfId="41987"/>
    <cellStyle name="Normal 9 4" xfId="41988"/>
    <cellStyle name="Normal 9 4 2" xfId="41989"/>
    <cellStyle name="Normal 9 4 2 2" xfId="41990"/>
    <cellStyle name="Normal 9 4 2 2 2" xfId="41991"/>
    <cellStyle name="Normal 9 4 2 3" xfId="41992"/>
    <cellStyle name="Normal 9 4 2 4" xfId="41993"/>
    <cellStyle name="Normal 9 4 2 5" xfId="41994"/>
    <cellStyle name="Normal 9 4 3" xfId="41995"/>
    <cellStyle name="Normal 9 4 3 2" xfId="41996"/>
    <cellStyle name="Normal 9 4 4" xfId="41997"/>
    <cellStyle name="Normal 9 4 4 2" xfId="41998"/>
    <cellStyle name="Normal 9 4 4 2 2" xfId="41999"/>
    <cellStyle name="Normal 9 4 4 3" xfId="42000"/>
    <cellStyle name="Normal 9 4 4 4" xfId="42001"/>
    <cellStyle name="Normal 9 4 5" xfId="42002"/>
    <cellStyle name="Normal 9 4 5 2" xfId="42003"/>
    <cellStyle name="Normal 9 4 6" xfId="42004"/>
    <cellStyle name="Normal 9 4 7" xfId="42005"/>
    <cellStyle name="Normal 9 4 8" xfId="42006"/>
    <cellStyle name="Normal 9 5" xfId="42007"/>
    <cellStyle name="Normal 9 5 2" xfId="42008"/>
    <cellStyle name="Normal 9 5 2 2" xfId="42009"/>
    <cellStyle name="Normal 9 5 2 2 2" xfId="42010"/>
    <cellStyle name="Normal 9 5 2 3" xfId="42011"/>
    <cellStyle name="Normal 9 5 2 4" xfId="42012"/>
    <cellStyle name="Normal 9 5 2 5" xfId="42013"/>
    <cellStyle name="Normal 9 5 3" xfId="42014"/>
    <cellStyle name="Normal 9 5 3 2" xfId="42015"/>
    <cellStyle name="Normal 9 5 4" xfId="42016"/>
    <cellStyle name="Normal 9 5 4 2" xfId="42017"/>
    <cellStyle name="Normal 9 5 5" xfId="42018"/>
    <cellStyle name="Normal 9 5 6" xfId="42019"/>
    <cellStyle name="Normal 9 5 7" xfId="42020"/>
    <cellStyle name="Normal 9 6" xfId="42021"/>
    <cellStyle name="Normal 9 6 2" xfId="42022"/>
    <cellStyle name="Normal 9 7" xfId="42023"/>
    <cellStyle name="Normal 9 7 2" xfId="42024"/>
    <cellStyle name="Normal 9 7 2 2" xfId="42025"/>
    <cellStyle name="Normal 9 7 3" xfId="42026"/>
    <cellStyle name="Normal 9 7 4" xfId="42027"/>
    <cellStyle name="Normal 9 8" xfId="42028"/>
    <cellStyle name="Normal 9 8 2" xfId="42029"/>
    <cellStyle name="Normal 9 8 2 2" xfId="42030"/>
    <cellStyle name="Normal 9 8 3" xfId="42031"/>
    <cellStyle name="Normal 9 8 4" xfId="42032"/>
    <cellStyle name="Normal 9 9" xfId="42033"/>
    <cellStyle name="Normal 9 9 2" xfId="42034"/>
    <cellStyle name="Normal 90" xfId="42035"/>
    <cellStyle name="Normal 90 2" xfId="42036"/>
    <cellStyle name="Normal 90 2 2" xfId="42037"/>
    <cellStyle name="Normal 90 3" xfId="42038"/>
    <cellStyle name="Normal 90 3 2" xfId="42039"/>
    <cellStyle name="Normal 90 4" xfId="42040"/>
    <cellStyle name="Normal 90 4 2" xfId="42041"/>
    <cellStyle name="Normal 90 5" xfId="42042"/>
    <cellStyle name="Normal 91" xfId="42043"/>
    <cellStyle name="Normal 91 2" xfId="42044"/>
    <cellStyle name="Normal 91 2 2" xfId="42045"/>
    <cellStyle name="Normal 91 3" xfId="42046"/>
    <cellStyle name="Normal 91 3 2" xfId="42047"/>
    <cellStyle name="Normal 91 4" xfId="42048"/>
    <cellStyle name="Normal 91 4 2" xfId="42049"/>
    <cellStyle name="Normal 91 5" xfId="42050"/>
    <cellStyle name="Normal 92" xfId="42051"/>
    <cellStyle name="Normal 92 2" xfId="42052"/>
    <cellStyle name="Normal 92 2 2" xfId="42053"/>
    <cellStyle name="Normal 92 3" xfId="42054"/>
    <cellStyle name="Normal 92 3 2" xfId="42055"/>
    <cellStyle name="Normal 92 4" xfId="42056"/>
    <cellStyle name="Normal 92 4 2" xfId="42057"/>
    <cellStyle name="Normal 92 5" xfId="42058"/>
    <cellStyle name="Normal 93" xfId="42059"/>
    <cellStyle name="Normal 93 2" xfId="42060"/>
    <cellStyle name="Normal 93 2 2" xfId="42061"/>
    <cellStyle name="Normal 93 3" xfId="42062"/>
    <cellStyle name="Normal 93 3 2" xfId="42063"/>
    <cellStyle name="Normal 93 4" xfId="42064"/>
    <cellStyle name="Normal 93 4 2" xfId="42065"/>
    <cellStyle name="Normal 93 5" xfId="42066"/>
    <cellStyle name="Normal 94" xfId="42067"/>
    <cellStyle name="Normal 94 2" xfId="42068"/>
    <cellStyle name="Normal 94 2 2" xfId="42069"/>
    <cellStyle name="Normal 94 3" xfId="42070"/>
    <cellStyle name="Normal 94 3 2" xfId="42071"/>
    <cellStyle name="Normal 94 4" xfId="42072"/>
    <cellStyle name="Normal 94 4 2" xfId="42073"/>
    <cellStyle name="Normal 94 5" xfId="42074"/>
    <cellStyle name="Normal 95" xfId="42075"/>
    <cellStyle name="Normal 95 2" xfId="42076"/>
    <cellStyle name="Normal 95 2 2" xfId="42077"/>
    <cellStyle name="Normal 95 3" xfId="42078"/>
    <cellStyle name="Normal 95 3 2" xfId="42079"/>
    <cellStyle name="Normal 95 4" xfId="42080"/>
    <cellStyle name="Normal 95 4 2" xfId="42081"/>
    <cellStyle name="Normal 95 5" xfId="42082"/>
    <cellStyle name="Normal 96" xfId="42083"/>
    <cellStyle name="Normal 96 2" xfId="42084"/>
    <cellStyle name="Normal 96 2 2" xfId="42085"/>
    <cellStyle name="Normal 96 3" xfId="42086"/>
    <cellStyle name="Normal 96 3 2" xfId="42087"/>
    <cellStyle name="Normal 96 4" xfId="42088"/>
    <cellStyle name="Normal 96 4 2" xfId="42089"/>
    <cellStyle name="Normal 96 5" xfId="42090"/>
    <cellStyle name="Normal 97" xfId="42091"/>
    <cellStyle name="Normal 97 2" xfId="42092"/>
    <cellStyle name="Normal 97 2 2" xfId="42093"/>
    <cellStyle name="Normal 97 3" xfId="42094"/>
    <cellStyle name="Normal 97 3 2" xfId="42095"/>
    <cellStyle name="Normal 97 4" xfId="42096"/>
    <cellStyle name="Normal 97 4 2" xfId="42097"/>
    <cellStyle name="Normal 97 5" xfId="42098"/>
    <cellStyle name="Normal 98" xfId="42099"/>
    <cellStyle name="Normal 98 2" xfId="42100"/>
    <cellStyle name="Normal 98 2 2" xfId="42101"/>
    <cellStyle name="Normal 98 3" xfId="42102"/>
    <cellStyle name="Normal 98 3 2" xfId="42103"/>
    <cellStyle name="Normal 98 4" xfId="42104"/>
    <cellStyle name="Normal 98 4 2" xfId="42105"/>
    <cellStyle name="Normal 98 5" xfId="42106"/>
    <cellStyle name="Normal 99" xfId="42107"/>
    <cellStyle name="Normal 99 2" xfId="42108"/>
    <cellStyle name="Normal 99 2 2" xfId="42109"/>
    <cellStyle name="Normal 99 3" xfId="42110"/>
    <cellStyle name="Normal 99 3 2" xfId="42111"/>
    <cellStyle name="Normal 99 4" xfId="42112"/>
    <cellStyle name="Normal 99 4 2" xfId="42113"/>
    <cellStyle name="Normal 99 5" xfId="42114"/>
    <cellStyle name="Normal_Sheet1" xfId="3"/>
    <cellStyle name="Normal_Sheet1 2" xfId="55680"/>
    <cellStyle name="Note 10" xfId="42115"/>
    <cellStyle name="Note 10 10" xfId="42116"/>
    <cellStyle name="Note 10 10 2" xfId="42117"/>
    <cellStyle name="Note 10 10 2 2" xfId="42118"/>
    <cellStyle name="Note 10 10 2 2 2" xfId="42119"/>
    <cellStyle name="Note 10 10 2 3" xfId="42120"/>
    <cellStyle name="Note 10 10 3" xfId="42121"/>
    <cellStyle name="Note 10 10 3 2" xfId="42122"/>
    <cellStyle name="Note 10 10 4" xfId="42123"/>
    <cellStyle name="Note 10 11" xfId="42124"/>
    <cellStyle name="Note 10 11 2" xfId="42125"/>
    <cellStyle name="Note 10 11 2 2" xfId="42126"/>
    <cellStyle name="Note 10 11 2 2 2" xfId="42127"/>
    <cellStyle name="Note 10 11 2 3" xfId="42128"/>
    <cellStyle name="Note 10 11 3" xfId="42129"/>
    <cellStyle name="Note 10 11 3 2" xfId="42130"/>
    <cellStyle name="Note 10 11 4" xfId="42131"/>
    <cellStyle name="Note 10 12" xfId="42132"/>
    <cellStyle name="Note 10 12 2" xfId="42133"/>
    <cellStyle name="Note 10 12 2 2" xfId="42134"/>
    <cellStyle name="Note 10 12 2 2 2" xfId="42135"/>
    <cellStyle name="Note 10 12 2 3" xfId="42136"/>
    <cellStyle name="Note 10 12 3" xfId="42137"/>
    <cellStyle name="Note 10 12 3 2" xfId="42138"/>
    <cellStyle name="Note 10 12 4" xfId="42139"/>
    <cellStyle name="Note 10 12 5" xfId="42140"/>
    <cellStyle name="Note 10 12 6" xfId="42141"/>
    <cellStyle name="Note 10 13" xfId="42142"/>
    <cellStyle name="Note 10 13 2" xfId="42143"/>
    <cellStyle name="Note 10 13 2 2" xfId="42144"/>
    <cellStyle name="Note 10 13 3" xfId="42145"/>
    <cellStyle name="Note 10 14" xfId="42146"/>
    <cellStyle name="Note 10 14 2" xfId="42147"/>
    <cellStyle name="Note 10 14 2 2" xfId="42148"/>
    <cellStyle name="Note 10 14 3" xfId="42149"/>
    <cellStyle name="Note 10 15" xfId="42150"/>
    <cellStyle name="Note 10 15 2" xfId="42151"/>
    <cellStyle name="Note 10 16" xfId="42152"/>
    <cellStyle name="Note 10 17" xfId="42153"/>
    <cellStyle name="Note 10 18" xfId="42154"/>
    <cellStyle name="Note 10 19" xfId="42155"/>
    <cellStyle name="Note 10 2" xfId="42156"/>
    <cellStyle name="Note 10 2 2" xfId="42157"/>
    <cellStyle name="Note 10 2 2 2" xfId="42158"/>
    <cellStyle name="Note 10 2 2 2 2" xfId="42159"/>
    <cellStyle name="Note 10 2 2 3" xfId="42160"/>
    <cellStyle name="Note 10 2 3" xfId="42161"/>
    <cellStyle name="Note 10 2 3 2" xfId="42162"/>
    <cellStyle name="Note 10 2 3 2 2" xfId="42163"/>
    <cellStyle name="Note 10 2 3 3" xfId="42164"/>
    <cellStyle name="Note 10 2 4" xfId="42165"/>
    <cellStyle name="Note 10 2 4 2" xfId="42166"/>
    <cellStyle name="Note 10 2 4 2 2" xfId="42167"/>
    <cellStyle name="Note 10 2 4 2 2 2" xfId="42168"/>
    <cellStyle name="Note 10 2 4 2 3" xfId="42169"/>
    <cellStyle name="Note 10 2 4 3" xfId="42170"/>
    <cellStyle name="Note 10 2 4 3 2" xfId="42171"/>
    <cellStyle name="Note 10 2 4 4" xfId="42172"/>
    <cellStyle name="Note 10 2 5" xfId="42173"/>
    <cellStyle name="Note 10 2 5 2" xfId="42174"/>
    <cellStyle name="Note 10 2 6" xfId="42175"/>
    <cellStyle name="Note 10 20" xfId="42176"/>
    <cellStyle name="Note 10 3" xfId="42177"/>
    <cellStyle name="Note 10 3 2" xfId="42178"/>
    <cellStyle name="Note 10 3 2 2" xfId="42179"/>
    <cellStyle name="Note 10 3 2 2 2" xfId="42180"/>
    <cellStyle name="Note 10 3 2 3" xfId="42181"/>
    <cellStyle name="Note 10 3 3" xfId="42182"/>
    <cellStyle name="Note 10 3 3 2" xfId="42183"/>
    <cellStyle name="Note 10 3 4" xfId="42184"/>
    <cellStyle name="Note 10 4" xfId="42185"/>
    <cellStyle name="Note 10 4 2" xfId="42186"/>
    <cellStyle name="Note 10 4 2 2" xfId="42187"/>
    <cellStyle name="Note 10 4 3" xfId="42188"/>
    <cellStyle name="Note 10 5" xfId="42189"/>
    <cellStyle name="Note 10 5 2" xfId="42190"/>
    <cellStyle name="Note 10 5 2 2" xfId="42191"/>
    <cellStyle name="Note 10 5 2 2 2" xfId="42192"/>
    <cellStyle name="Note 10 5 2 3" xfId="42193"/>
    <cellStyle name="Note 10 5 3" xfId="42194"/>
    <cellStyle name="Note 10 5 3 2" xfId="42195"/>
    <cellStyle name="Note 10 5 4" xfId="42196"/>
    <cellStyle name="Note 10 6" xfId="42197"/>
    <cellStyle name="Note 10 6 2" xfId="42198"/>
    <cellStyle name="Note 10 6 2 2" xfId="42199"/>
    <cellStyle name="Note 10 6 2 2 2" xfId="42200"/>
    <cellStyle name="Note 10 6 2 3" xfId="42201"/>
    <cellStyle name="Note 10 6 3" xfId="42202"/>
    <cellStyle name="Note 10 6 3 2" xfId="42203"/>
    <cellStyle name="Note 10 6 4" xfId="42204"/>
    <cellStyle name="Note 10 7" xfId="42205"/>
    <cellStyle name="Note 10 7 2" xfId="42206"/>
    <cellStyle name="Note 10 7 2 2" xfId="42207"/>
    <cellStyle name="Note 10 7 3" xfId="42208"/>
    <cellStyle name="Note 10 7 4" xfId="42209"/>
    <cellStyle name="Note 10 8" xfId="42210"/>
    <cellStyle name="Note 10 8 2" xfId="42211"/>
    <cellStyle name="Note 10 8 2 2" xfId="42212"/>
    <cellStyle name="Note 10 8 2 2 2" xfId="42213"/>
    <cellStyle name="Note 10 8 2 3" xfId="42214"/>
    <cellStyle name="Note 10 8 3" xfId="42215"/>
    <cellStyle name="Note 10 8 3 2" xfId="42216"/>
    <cellStyle name="Note 10 8 4" xfId="42217"/>
    <cellStyle name="Note 10 9" xfId="42218"/>
    <cellStyle name="Note 10 9 2" xfId="42219"/>
    <cellStyle name="Note 10 9 2 2" xfId="42220"/>
    <cellStyle name="Note 10 9 2 2 2" xfId="42221"/>
    <cellStyle name="Note 10 9 2 3" xfId="42222"/>
    <cellStyle name="Note 10 9 3" xfId="42223"/>
    <cellStyle name="Note 10 9 3 2" xfId="42224"/>
    <cellStyle name="Note 10 9 4" xfId="42225"/>
    <cellStyle name="Note 100" xfId="42226"/>
    <cellStyle name="Note 11" xfId="42227"/>
    <cellStyle name="Note 11 10" xfId="42228"/>
    <cellStyle name="Note 11 10 2" xfId="42229"/>
    <cellStyle name="Note 11 10 2 2" xfId="42230"/>
    <cellStyle name="Note 11 10 2 2 2" xfId="42231"/>
    <cellStyle name="Note 11 10 2 3" xfId="42232"/>
    <cellStyle name="Note 11 10 3" xfId="42233"/>
    <cellStyle name="Note 11 10 3 2" xfId="42234"/>
    <cellStyle name="Note 11 10 4" xfId="42235"/>
    <cellStyle name="Note 11 11" xfId="42236"/>
    <cellStyle name="Note 11 11 2" xfId="42237"/>
    <cellStyle name="Note 11 11 2 2" xfId="42238"/>
    <cellStyle name="Note 11 11 2 2 2" xfId="42239"/>
    <cellStyle name="Note 11 11 2 3" xfId="42240"/>
    <cellStyle name="Note 11 11 3" xfId="42241"/>
    <cellStyle name="Note 11 11 3 2" xfId="42242"/>
    <cellStyle name="Note 11 11 4" xfId="42243"/>
    <cellStyle name="Note 11 12" xfId="42244"/>
    <cellStyle name="Note 11 12 2" xfId="42245"/>
    <cellStyle name="Note 11 12 2 2" xfId="42246"/>
    <cellStyle name="Note 11 12 2 2 2" xfId="42247"/>
    <cellStyle name="Note 11 12 2 3" xfId="42248"/>
    <cellStyle name="Note 11 12 3" xfId="42249"/>
    <cellStyle name="Note 11 12 3 2" xfId="42250"/>
    <cellStyle name="Note 11 12 4" xfId="42251"/>
    <cellStyle name="Note 11 12 5" xfId="42252"/>
    <cellStyle name="Note 11 12 6" xfId="42253"/>
    <cellStyle name="Note 11 13" xfId="42254"/>
    <cellStyle name="Note 11 13 2" xfId="42255"/>
    <cellStyle name="Note 11 13 2 2" xfId="42256"/>
    <cellStyle name="Note 11 13 3" xfId="42257"/>
    <cellStyle name="Note 11 14" xfId="42258"/>
    <cellStyle name="Note 11 14 2" xfId="42259"/>
    <cellStyle name="Note 11 14 2 2" xfId="42260"/>
    <cellStyle name="Note 11 14 3" xfId="42261"/>
    <cellStyle name="Note 11 15" xfId="42262"/>
    <cellStyle name="Note 11 15 2" xfId="42263"/>
    <cellStyle name="Note 11 16" xfId="42264"/>
    <cellStyle name="Note 11 17" xfId="42265"/>
    <cellStyle name="Note 11 18" xfId="42266"/>
    <cellStyle name="Note 11 19" xfId="42267"/>
    <cellStyle name="Note 11 2" xfId="42268"/>
    <cellStyle name="Note 11 2 2" xfId="42269"/>
    <cellStyle name="Note 11 2 2 2" xfId="42270"/>
    <cellStyle name="Note 11 2 2 2 2" xfId="42271"/>
    <cellStyle name="Note 11 2 2 3" xfId="42272"/>
    <cellStyle name="Note 11 2 3" xfId="42273"/>
    <cellStyle name="Note 11 2 3 2" xfId="42274"/>
    <cellStyle name="Note 11 2 3 2 2" xfId="42275"/>
    <cellStyle name="Note 11 2 3 3" xfId="42276"/>
    <cellStyle name="Note 11 2 4" xfId="42277"/>
    <cellStyle name="Note 11 2 4 2" xfId="42278"/>
    <cellStyle name="Note 11 2 4 2 2" xfId="42279"/>
    <cellStyle name="Note 11 2 4 2 2 2" xfId="42280"/>
    <cellStyle name="Note 11 2 4 2 3" xfId="42281"/>
    <cellStyle name="Note 11 2 4 3" xfId="42282"/>
    <cellStyle name="Note 11 2 4 3 2" xfId="42283"/>
    <cellStyle name="Note 11 2 4 4" xfId="42284"/>
    <cellStyle name="Note 11 2 5" xfId="42285"/>
    <cellStyle name="Note 11 2 5 2" xfId="42286"/>
    <cellStyle name="Note 11 2 6" xfId="42287"/>
    <cellStyle name="Note 11 20" xfId="42288"/>
    <cellStyle name="Note 11 3" xfId="42289"/>
    <cellStyle name="Note 11 3 2" xfId="42290"/>
    <cellStyle name="Note 11 3 2 2" xfId="42291"/>
    <cellStyle name="Note 11 3 2 2 2" xfId="42292"/>
    <cellStyle name="Note 11 3 2 3" xfId="42293"/>
    <cellStyle name="Note 11 3 3" xfId="42294"/>
    <cellStyle name="Note 11 3 3 2" xfId="42295"/>
    <cellStyle name="Note 11 3 4" xfId="42296"/>
    <cellStyle name="Note 11 4" xfId="42297"/>
    <cellStyle name="Note 11 4 2" xfId="42298"/>
    <cellStyle name="Note 11 4 2 2" xfId="42299"/>
    <cellStyle name="Note 11 4 3" xfId="42300"/>
    <cellStyle name="Note 11 5" xfId="42301"/>
    <cellStyle name="Note 11 5 2" xfId="42302"/>
    <cellStyle name="Note 11 5 2 2" xfId="42303"/>
    <cellStyle name="Note 11 5 2 2 2" xfId="42304"/>
    <cellStyle name="Note 11 5 2 3" xfId="42305"/>
    <cellStyle name="Note 11 5 3" xfId="42306"/>
    <cellStyle name="Note 11 5 3 2" xfId="42307"/>
    <cellStyle name="Note 11 5 4" xfId="42308"/>
    <cellStyle name="Note 11 6" xfId="42309"/>
    <cellStyle name="Note 11 6 2" xfId="42310"/>
    <cellStyle name="Note 11 6 2 2" xfId="42311"/>
    <cellStyle name="Note 11 6 2 2 2" xfId="42312"/>
    <cellStyle name="Note 11 6 2 3" xfId="42313"/>
    <cellStyle name="Note 11 6 3" xfId="42314"/>
    <cellStyle name="Note 11 6 3 2" xfId="42315"/>
    <cellStyle name="Note 11 6 4" xfId="42316"/>
    <cellStyle name="Note 11 7" xfId="42317"/>
    <cellStyle name="Note 11 7 2" xfId="42318"/>
    <cellStyle name="Note 11 7 2 2" xfId="42319"/>
    <cellStyle name="Note 11 7 3" xfId="42320"/>
    <cellStyle name="Note 11 7 4" xfId="42321"/>
    <cellStyle name="Note 11 8" xfId="42322"/>
    <cellStyle name="Note 11 8 2" xfId="42323"/>
    <cellStyle name="Note 11 8 2 2" xfId="42324"/>
    <cellStyle name="Note 11 8 2 2 2" xfId="42325"/>
    <cellStyle name="Note 11 8 2 3" xfId="42326"/>
    <cellStyle name="Note 11 8 3" xfId="42327"/>
    <cellStyle name="Note 11 8 3 2" xfId="42328"/>
    <cellStyle name="Note 11 8 4" xfId="42329"/>
    <cellStyle name="Note 11 9" xfId="42330"/>
    <cellStyle name="Note 11 9 2" xfId="42331"/>
    <cellStyle name="Note 11 9 2 2" xfId="42332"/>
    <cellStyle name="Note 11 9 2 2 2" xfId="42333"/>
    <cellStyle name="Note 11 9 2 3" xfId="42334"/>
    <cellStyle name="Note 11 9 3" xfId="42335"/>
    <cellStyle name="Note 11 9 3 2" xfId="42336"/>
    <cellStyle name="Note 11 9 4" xfId="42337"/>
    <cellStyle name="Note 12" xfId="42338"/>
    <cellStyle name="Note 12 10" xfId="42339"/>
    <cellStyle name="Note 12 10 2" xfId="42340"/>
    <cellStyle name="Note 12 10 2 2" xfId="42341"/>
    <cellStyle name="Note 12 10 2 2 2" xfId="42342"/>
    <cellStyle name="Note 12 10 2 3" xfId="42343"/>
    <cellStyle name="Note 12 10 3" xfId="42344"/>
    <cellStyle name="Note 12 10 3 2" xfId="42345"/>
    <cellStyle name="Note 12 10 4" xfId="42346"/>
    <cellStyle name="Note 12 11" xfId="42347"/>
    <cellStyle name="Note 12 11 2" xfId="42348"/>
    <cellStyle name="Note 12 11 2 2" xfId="42349"/>
    <cellStyle name="Note 12 11 2 2 2" xfId="42350"/>
    <cellStyle name="Note 12 11 2 3" xfId="42351"/>
    <cellStyle name="Note 12 11 3" xfId="42352"/>
    <cellStyle name="Note 12 11 3 2" xfId="42353"/>
    <cellStyle name="Note 12 11 4" xfId="42354"/>
    <cellStyle name="Note 12 12" xfId="42355"/>
    <cellStyle name="Note 12 12 2" xfId="42356"/>
    <cellStyle name="Note 12 12 2 2" xfId="42357"/>
    <cellStyle name="Note 12 12 2 2 2" xfId="42358"/>
    <cellStyle name="Note 12 12 2 3" xfId="42359"/>
    <cellStyle name="Note 12 12 3" xfId="42360"/>
    <cellStyle name="Note 12 12 3 2" xfId="42361"/>
    <cellStyle name="Note 12 12 4" xfId="42362"/>
    <cellStyle name="Note 12 12 5" xfId="42363"/>
    <cellStyle name="Note 12 12 6" xfId="42364"/>
    <cellStyle name="Note 12 13" xfId="42365"/>
    <cellStyle name="Note 12 13 2" xfId="42366"/>
    <cellStyle name="Note 12 13 2 2" xfId="42367"/>
    <cellStyle name="Note 12 13 3" xfId="42368"/>
    <cellStyle name="Note 12 14" xfId="42369"/>
    <cellStyle name="Note 12 14 2" xfId="42370"/>
    <cellStyle name="Note 12 14 2 2" xfId="42371"/>
    <cellStyle name="Note 12 14 3" xfId="42372"/>
    <cellStyle name="Note 12 15" xfId="42373"/>
    <cellStyle name="Note 12 15 2" xfId="42374"/>
    <cellStyle name="Note 12 16" xfId="42375"/>
    <cellStyle name="Note 12 17" xfId="42376"/>
    <cellStyle name="Note 12 18" xfId="42377"/>
    <cellStyle name="Note 12 19" xfId="42378"/>
    <cellStyle name="Note 12 2" xfId="42379"/>
    <cellStyle name="Note 12 2 2" xfId="42380"/>
    <cellStyle name="Note 12 2 2 2" xfId="42381"/>
    <cellStyle name="Note 12 2 2 2 2" xfId="42382"/>
    <cellStyle name="Note 12 2 2 3" xfId="42383"/>
    <cellStyle name="Note 12 2 3" xfId="42384"/>
    <cellStyle name="Note 12 2 3 2" xfId="42385"/>
    <cellStyle name="Note 12 2 3 2 2" xfId="42386"/>
    <cellStyle name="Note 12 2 3 3" xfId="42387"/>
    <cellStyle name="Note 12 2 4" xfId="42388"/>
    <cellStyle name="Note 12 2 4 2" xfId="42389"/>
    <cellStyle name="Note 12 2 4 2 2" xfId="42390"/>
    <cellStyle name="Note 12 2 4 2 2 2" xfId="42391"/>
    <cellStyle name="Note 12 2 4 2 3" xfId="42392"/>
    <cellStyle name="Note 12 2 4 3" xfId="42393"/>
    <cellStyle name="Note 12 2 4 3 2" xfId="42394"/>
    <cellStyle name="Note 12 2 4 4" xfId="42395"/>
    <cellStyle name="Note 12 2 5" xfId="42396"/>
    <cellStyle name="Note 12 2 5 2" xfId="42397"/>
    <cellStyle name="Note 12 2 6" xfId="42398"/>
    <cellStyle name="Note 12 20" xfId="42399"/>
    <cellStyle name="Note 12 3" xfId="42400"/>
    <cellStyle name="Note 12 3 2" xfId="42401"/>
    <cellStyle name="Note 12 3 2 2" xfId="42402"/>
    <cellStyle name="Note 12 3 2 2 2" xfId="42403"/>
    <cellStyle name="Note 12 3 2 3" xfId="42404"/>
    <cellStyle name="Note 12 3 3" xfId="42405"/>
    <cellStyle name="Note 12 3 3 2" xfId="42406"/>
    <cellStyle name="Note 12 3 4" xfId="42407"/>
    <cellStyle name="Note 12 4" xfId="42408"/>
    <cellStyle name="Note 12 4 2" xfId="42409"/>
    <cellStyle name="Note 12 4 2 2" xfId="42410"/>
    <cellStyle name="Note 12 4 3" xfId="42411"/>
    <cellStyle name="Note 12 5" xfId="42412"/>
    <cellStyle name="Note 12 5 2" xfId="42413"/>
    <cellStyle name="Note 12 5 2 2" xfId="42414"/>
    <cellStyle name="Note 12 5 2 2 2" xfId="42415"/>
    <cellStyle name="Note 12 5 2 3" xfId="42416"/>
    <cellStyle name="Note 12 5 3" xfId="42417"/>
    <cellStyle name="Note 12 5 3 2" xfId="42418"/>
    <cellStyle name="Note 12 5 4" xfId="42419"/>
    <cellStyle name="Note 12 6" xfId="42420"/>
    <cellStyle name="Note 12 6 2" xfId="42421"/>
    <cellStyle name="Note 12 6 2 2" xfId="42422"/>
    <cellStyle name="Note 12 6 2 2 2" xfId="42423"/>
    <cellStyle name="Note 12 6 2 3" xfId="42424"/>
    <cellStyle name="Note 12 6 3" xfId="42425"/>
    <cellStyle name="Note 12 6 3 2" xfId="42426"/>
    <cellStyle name="Note 12 6 4" xfId="42427"/>
    <cellStyle name="Note 12 7" xfId="42428"/>
    <cellStyle name="Note 12 7 2" xfId="42429"/>
    <cellStyle name="Note 12 7 2 2" xfId="42430"/>
    <cellStyle name="Note 12 7 3" xfId="42431"/>
    <cellStyle name="Note 12 7 4" xfId="42432"/>
    <cellStyle name="Note 12 8" xfId="42433"/>
    <cellStyle name="Note 12 8 2" xfId="42434"/>
    <cellStyle name="Note 12 8 2 2" xfId="42435"/>
    <cellStyle name="Note 12 8 2 2 2" xfId="42436"/>
    <cellStyle name="Note 12 8 2 3" xfId="42437"/>
    <cellStyle name="Note 12 8 3" xfId="42438"/>
    <cellStyle name="Note 12 8 3 2" xfId="42439"/>
    <cellStyle name="Note 12 8 4" xfId="42440"/>
    <cellStyle name="Note 12 9" xfId="42441"/>
    <cellStyle name="Note 12 9 2" xfId="42442"/>
    <cellStyle name="Note 12 9 2 2" xfId="42443"/>
    <cellStyle name="Note 12 9 2 2 2" xfId="42444"/>
    <cellStyle name="Note 12 9 2 3" xfId="42445"/>
    <cellStyle name="Note 12 9 3" xfId="42446"/>
    <cellStyle name="Note 12 9 3 2" xfId="42447"/>
    <cellStyle name="Note 12 9 4" xfId="42448"/>
    <cellStyle name="Note 13" xfId="42449"/>
    <cellStyle name="Note 13 10" xfId="42450"/>
    <cellStyle name="Note 13 10 2" xfId="42451"/>
    <cellStyle name="Note 13 10 2 2" xfId="42452"/>
    <cellStyle name="Note 13 10 2 2 2" xfId="42453"/>
    <cellStyle name="Note 13 10 2 3" xfId="42454"/>
    <cellStyle name="Note 13 10 3" xfId="42455"/>
    <cellStyle name="Note 13 10 3 2" xfId="42456"/>
    <cellStyle name="Note 13 10 4" xfId="42457"/>
    <cellStyle name="Note 13 11" xfId="42458"/>
    <cellStyle name="Note 13 11 2" xfId="42459"/>
    <cellStyle name="Note 13 11 2 2" xfId="42460"/>
    <cellStyle name="Note 13 11 2 2 2" xfId="42461"/>
    <cellStyle name="Note 13 11 2 3" xfId="42462"/>
    <cellStyle name="Note 13 11 3" xfId="42463"/>
    <cellStyle name="Note 13 11 3 2" xfId="42464"/>
    <cellStyle name="Note 13 11 4" xfId="42465"/>
    <cellStyle name="Note 13 12" xfId="42466"/>
    <cellStyle name="Note 13 12 2" xfId="42467"/>
    <cellStyle name="Note 13 12 2 2" xfId="42468"/>
    <cellStyle name="Note 13 12 2 2 2" xfId="42469"/>
    <cellStyle name="Note 13 12 2 3" xfId="42470"/>
    <cellStyle name="Note 13 12 3" xfId="42471"/>
    <cellStyle name="Note 13 12 3 2" xfId="42472"/>
    <cellStyle name="Note 13 12 4" xfId="42473"/>
    <cellStyle name="Note 13 12 5" xfId="42474"/>
    <cellStyle name="Note 13 12 6" xfId="42475"/>
    <cellStyle name="Note 13 13" xfId="42476"/>
    <cellStyle name="Note 13 13 2" xfId="42477"/>
    <cellStyle name="Note 13 13 2 2" xfId="42478"/>
    <cellStyle name="Note 13 13 3" xfId="42479"/>
    <cellStyle name="Note 13 14" xfId="42480"/>
    <cellStyle name="Note 13 14 2" xfId="42481"/>
    <cellStyle name="Note 13 14 2 2" xfId="42482"/>
    <cellStyle name="Note 13 14 3" xfId="42483"/>
    <cellStyle name="Note 13 15" xfId="42484"/>
    <cellStyle name="Note 13 15 2" xfId="42485"/>
    <cellStyle name="Note 13 16" xfId="42486"/>
    <cellStyle name="Note 13 17" xfId="42487"/>
    <cellStyle name="Note 13 18" xfId="42488"/>
    <cellStyle name="Note 13 19" xfId="42489"/>
    <cellStyle name="Note 13 2" xfId="42490"/>
    <cellStyle name="Note 13 2 2" xfId="42491"/>
    <cellStyle name="Note 13 2 2 2" xfId="42492"/>
    <cellStyle name="Note 13 2 2 2 2" xfId="42493"/>
    <cellStyle name="Note 13 2 2 3" xfId="42494"/>
    <cellStyle name="Note 13 2 3" xfId="42495"/>
    <cellStyle name="Note 13 2 3 2" xfId="42496"/>
    <cellStyle name="Note 13 2 3 2 2" xfId="42497"/>
    <cellStyle name="Note 13 2 3 3" xfId="42498"/>
    <cellStyle name="Note 13 2 4" xfId="42499"/>
    <cellStyle name="Note 13 2 4 2" xfId="42500"/>
    <cellStyle name="Note 13 2 4 2 2" xfId="42501"/>
    <cellStyle name="Note 13 2 4 2 2 2" xfId="42502"/>
    <cellStyle name="Note 13 2 4 2 3" xfId="42503"/>
    <cellStyle name="Note 13 2 4 3" xfId="42504"/>
    <cellStyle name="Note 13 2 4 3 2" xfId="42505"/>
    <cellStyle name="Note 13 2 4 4" xfId="42506"/>
    <cellStyle name="Note 13 2 5" xfId="42507"/>
    <cellStyle name="Note 13 2 5 2" xfId="42508"/>
    <cellStyle name="Note 13 2 6" xfId="42509"/>
    <cellStyle name="Note 13 20" xfId="42510"/>
    <cellStyle name="Note 13 3" xfId="42511"/>
    <cellStyle name="Note 13 3 2" xfId="42512"/>
    <cellStyle name="Note 13 3 2 2" xfId="42513"/>
    <cellStyle name="Note 13 3 2 2 2" xfId="42514"/>
    <cellStyle name="Note 13 3 2 3" xfId="42515"/>
    <cellStyle name="Note 13 3 3" xfId="42516"/>
    <cellStyle name="Note 13 3 3 2" xfId="42517"/>
    <cellStyle name="Note 13 3 4" xfId="42518"/>
    <cellStyle name="Note 13 4" xfId="42519"/>
    <cellStyle name="Note 13 4 2" xfId="42520"/>
    <cellStyle name="Note 13 4 2 2" xfId="42521"/>
    <cellStyle name="Note 13 4 3" xfId="42522"/>
    <cellStyle name="Note 13 5" xfId="42523"/>
    <cellStyle name="Note 13 5 2" xfId="42524"/>
    <cellStyle name="Note 13 5 2 2" xfId="42525"/>
    <cellStyle name="Note 13 5 2 2 2" xfId="42526"/>
    <cellStyle name="Note 13 5 2 3" xfId="42527"/>
    <cellStyle name="Note 13 5 3" xfId="42528"/>
    <cellStyle name="Note 13 5 3 2" xfId="42529"/>
    <cellStyle name="Note 13 5 4" xfId="42530"/>
    <cellStyle name="Note 13 6" xfId="42531"/>
    <cellStyle name="Note 13 6 2" xfId="42532"/>
    <cellStyle name="Note 13 6 2 2" xfId="42533"/>
    <cellStyle name="Note 13 6 2 2 2" xfId="42534"/>
    <cellStyle name="Note 13 6 2 3" xfId="42535"/>
    <cellStyle name="Note 13 6 3" xfId="42536"/>
    <cellStyle name="Note 13 6 3 2" xfId="42537"/>
    <cellStyle name="Note 13 6 4" xfId="42538"/>
    <cellStyle name="Note 13 7" xfId="42539"/>
    <cellStyle name="Note 13 7 2" xfId="42540"/>
    <cellStyle name="Note 13 7 2 2" xfId="42541"/>
    <cellStyle name="Note 13 7 3" xfId="42542"/>
    <cellStyle name="Note 13 7 4" xfId="42543"/>
    <cellStyle name="Note 13 8" xfId="42544"/>
    <cellStyle name="Note 13 8 2" xfId="42545"/>
    <cellStyle name="Note 13 8 2 2" xfId="42546"/>
    <cellStyle name="Note 13 8 2 2 2" xfId="42547"/>
    <cellStyle name="Note 13 8 2 3" xfId="42548"/>
    <cellStyle name="Note 13 8 3" xfId="42549"/>
    <cellStyle name="Note 13 8 3 2" xfId="42550"/>
    <cellStyle name="Note 13 8 4" xfId="42551"/>
    <cellStyle name="Note 13 9" xfId="42552"/>
    <cellStyle name="Note 13 9 2" xfId="42553"/>
    <cellStyle name="Note 13 9 2 2" xfId="42554"/>
    <cellStyle name="Note 13 9 2 2 2" xfId="42555"/>
    <cellStyle name="Note 13 9 2 3" xfId="42556"/>
    <cellStyle name="Note 13 9 3" xfId="42557"/>
    <cellStyle name="Note 13 9 3 2" xfId="42558"/>
    <cellStyle name="Note 13 9 4" xfId="42559"/>
    <cellStyle name="Note 14" xfId="42560"/>
    <cellStyle name="Note 14 10" xfId="42561"/>
    <cellStyle name="Note 14 10 2" xfId="42562"/>
    <cellStyle name="Note 14 10 2 2" xfId="42563"/>
    <cellStyle name="Note 14 10 2 2 2" xfId="42564"/>
    <cellStyle name="Note 14 10 2 3" xfId="42565"/>
    <cellStyle name="Note 14 10 3" xfId="42566"/>
    <cellStyle name="Note 14 10 3 2" xfId="42567"/>
    <cellStyle name="Note 14 10 4" xfId="42568"/>
    <cellStyle name="Note 14 11" xfId="42569"/>
    <cellStyle name="Note 14 11 2" xfId="42570"/>
    <cellStyle name="Note 14 11 3" xfId="42571"/>
    <cellStyle name="Note 14 12" xfId="42572"/>
    <cellStyle name="Note 14 12 2" xfId="42573"/>
    <cellStyle name="Note 14 12 2 2" xfId="42574"/>
    <cellStyle name="Note 14 12 2 2 2" xfId="42575"/>
    <cellStyle name="Note 14 12 2 3" xfId="42576"/>
    <cellStyle name="Note 14 12 3" xfId="42577"/>
    <cellStyle name="Note 14 12 3 2" xfId="42578"/>
    <cellStyle name="Note 14 12 4" xfId="42579"/>
    <cellStyle name="Note 14 12 5" xfId="42580"/>
    <cellStyle name="Note 14 12 6" xfId="42581"/>
    <cellStyle name="Note 14 13" xfId="42582"/>
    <cellStyle name="Note 14 13 2" xfId="42583"/>
    <cellStyle name="Note 14 13 2 2" xfId="42584"/>
    <cellStyle name="Note 14 13 3" xfId="42585"/>
    <cellStyle name="Note 14 14" xfId="42586"/>
    <cellStyle name="Note 14 14 2" xfId="42587"/>
    <cellStyle name="Note 14 15" xfId="42588"/>
    <cellStyle name="Note 14 16" xfId="42589"/>
    <cellStyle name="Note 14 17" xfId="42590"/>
    <cellStyle name="Note 14 18" xfId="42591"/>
    <cellStyle name="Note 14 19" xfId="42592"/>
    <cellStyle name="Note 14 2" xfId="42593"/>
    <cellStyle name="Note 14 2 2" xfId="42594"/>
    <cellStyle name="Note 14 2 3" xfId="42595"/>
    <cellStyle name="Note 14 3" xfId="42596"/>
    <cellStyle name="Note 14 3 2" xfId="42597"/>
    <cellStyle name="Note 14 3 2 2" xfId="42598"/>
    <cellStyle name="Note 14 3 2 2 2" xfId="42599"/>
    <cellStyle name="Note 14 3 2 3" xfId="42600"/>
    <cellStyle name="Note 14 3 3" xfId="42601"/>
    <cellStyle name="Note 14 3 3 2" xfId="42602"/>
    <cellStyle name="Note 14 3 4" xfId="42603"/>
    <cellStyle name="Note 14 4" xfId="42604"/>
    <cellStyle name="Note 14 4 2" xfId="42605"/>
    <cellStyle name="Note 14 4 2 2" xfId="42606"/>
    <cellStyle name="Note 14 4 2 2 2" xfId="42607"/>
    <cellStyle name="Note 14 4 2 3" xfId="42608"/>
    <cellStyle name="Note 14 4 3" xfId="42609"/>
    <cellStyle name="Note 14 4 3 2" xfId="42610"/>
    <cellStyle name="Note 14 4 4" xfId="42611"/>
    <cellStyle name="Note 14 5" xfId="42612"/>
    <cellStyle name="Note 14 5 2" xfId="42613"/>
    <cellStyle name="Note 14 5 2 2" xfId="42614"/>
    <cellStyle name="Note 14 5 2 2 2" xfId="42615"/>
    <cellStyle name="Note 14 5 2 3" xfId="42616"/>
    <cellStyle name="Note 14 5 3" xfId="42617"/>
    <cellStyle name="Note 14 5 3 2" xfId="42618"/>
    <cellStyle name="Note 14 5 4" xfId="42619"/>
    <cellStyle name="Note 14 6" xfId="42620"/>
    <cellStyle name="Note 14 6 2" xfId="42621"/>
    <cellStyle name="Note 14 6 2 2" xfId="42622"/>
    <cellStyle name="Note 14 6 3" xfId="42623"/>
    <cellStyle name="Note 14 6 4" xfId="42624"/>
    <cellStyle name="Note 14 7" xfId="42625"/>
    <cellStyle name="Note 14 7 2" xfId="42626"/>
    <cellStyle name="Note 14 7 2 2" xfId="42627"/>
    <cellStyle name="Note 14 7 2 2 2" xfId="42628"/>
    <cellStyle name="Note 14 7 2 3" xfId="42629"/>
    <cellStyle name="Note 14 7 3" xfId="42630"/>
    <cellStyle name="Note 14 7 3 2" xfId="42631"/>
    <cellStyle name="Note 14 7 4" xfId="42632"/>
    <cellStyle name="Note 14 8" xfId="42633"/>
    <cellStyle name="Note 14 8 2" xfId="42634"/>
    <cellStyle name="Note 14 8 2 2" xfId="42635"/>
    <cellStyle name="Note 14 8 2 2 2" xfId="42636"/>
    <cellStyle name="Note 14 8 2 3" xfId="42637"/>
    <cellStyle name="Note 14 8 3" xfId="42638"/>
    <cellStyle name="Note 14 8 3 2" xfId="42639"/>
    <cellStyle name="Note 14 8 4" xfId="42640"/>
    <cellStyle name="Note 14 9" xfId="42641"/>
    <cellStyle name="Note 14 9 2" xfId="42642"/>
    <cellStyle name="Note 14 9 2 2" xfId="42643"/>
    <cellStyle name="Note 14 9 2 2 2" xfId="42644"/>
    <cellStyle name="Note 14 9 2 3" xfId="42645"/>
    <cellStyle name="Note 14 9 3" xfId="42646"/>
    <cellStyle name="Note 14 9 3 2" xfId="42647"/>
    <cellStyle name="Note 14 9 4" xfId="42648"/>
    <cellStyle name="Note 15" xfId="42649"/>
    <cellStyle name="Note 15 10" xfId="42650"/>
    <cellStyle name="Note 15 10 2" xfId="42651"/>
    <cellStyle name="Note 15 10 2 2" xfId="42652"/>
    <cellStyle name="Note 15 10 2 2 2" xfId="42653"/>
    <cellStyle name="Note 15 10 2 3" xfId="42654"/>
    <cellStyle name="Note 15 10 3" xfId="42655"/>
    <cellStyle name="Note 15 10 3 2" xfId="42656"/>
    <cellStyle name="Note 15 10 4" xfId="42657"/>
    <cellStyle name="Note 15 11" xfId="42658"/>
    <cellStyle name="Note 15 11 2" xfId="42659"/>
    <cellStyle name="Note 15 11 3" xfId="42660"/>
    <cellStyle name="Note 15 12" xfId="42661"/>
    <cellStyle name="Note 15 12 2" xfId="42662"/>
    <cellStyle name="Note 15 12 2 2" xfId="42663"/>
    <cellStyle name="Note 15 12 2 2 2" xfId="42664"/>
    <cellStyle name="Note 15 12 2 3" xfId="42665"/>
    <cellStyle name="Note 15 12 3" xfId="42666"/>
    <cellStyle name="Note 15 12 3 2" xfId="42667"/>
    <cellStyle name="Note 15 12 4" xfId="42668"/>
    <cellStyle name="Note 15 12 5" xfId="42669"/>
    <cellStyle name="Note 15 12 6" xfId="42670"/>
    <cellStyle name="Note 15 13" xfId="42671"/>
    <cellStyle name="Note 15 13 2" xfId="42672"/>
    <cellStyle name="Note 15 13 2 2" xfId="42673"/>
    <cellStyle name="Note 15 13 3" xfId="42674"/>
    <cellStyle name="Note 15 14" xfId="42675"/>
    <cellStyle name="Note 15 14 2" xfId="42676"/>
    <cellStyle name="Note 15 15" xfId="42677"/>
    <cellStyle name="Note 15 16" xfId="42678"/>
    <cellStyle name="Note 15 17" xfId="42679"/>
    <cellStyle name="Note 15 18" xfId="42680"/>
    <cellStyle name="Note 15 19" xfId="42681"/>
    <cellStyle name="Note 15 2" xfId="42682"/>
    <cellStyle name="Note 15 2 2" xfId="42683"/>
    <cellStyle name="Note 15 2 3" xfId="42684"/>
    <cellStyle name="Note 15 3" xfId="42685"/>
    <cellStyle name="Note 15 3 2" xfId="42686"/>
    <cellStyle name="Note 15 3 2 2" xfId="42687"/>
    <cellStyle name="Note 15 3 2 2 2" xfId="42688"/>
    <cellStyle name="Note 15 3 2 3" xfId="42689"/>
    <cellStyle name="Note 15 3 3" xfId="42690"/>
    <cellStyle name="Note 15 3 3 2" xfId="42691"/>
    <cellStyle name="Note 15 3 4" xfId="42692"/>
    <cellStyle name="Note 15 4" xfId="42693"/>
    <cellStyle name="Note 15 4 2" xfId="42694"/>
    <cellStyle name="Note 15 4 2 2" xfId="42695"/>
    <cellStyle name="Note 15 4 2 2 2" xfId="42696"/>
    <cellStyle name="Note 15 4 2 3" xfId="42697"/>
    <cellStyle name="Note 15 4 3" xfId="42698"/>
    <cellStyle name="Note 15 4 3 2" xfId="42699"/>
    <cellStyle name="Note 15 4 4" xfId="42700"/>
    <cellStyle name="Note 15 5" xfId="42701"/>
    <cellStyle name="Note 15 5 2" xfId="42702"/>
    <cellStyle name="Note 15 5 2 2" xfId="42703"/>
    <cellStyle name="Note 15 5 2 2 2" xfId="42704"/>
    <cellStyle name="Note 15 5 2 3" xfId="42705"/>
    <cellStyle name="Note 15 5 3" xfId="42706"/>
    <cellStyle name="Note 15 5 3 2" xfId="42707"/>
    <cellStyle name="Note 15 5 4" xfId="42708"/>
    <cellStyle name="Note 15 6" xfId="42709"/>
    <cellStyle name="Note 15 6 2" xfId="42710"/>
    <cellStyle name="Note 15 6 2 2" xfId="42711"/>
    <cellStyle name="Note 15 6 3" xfId="42712"/>
    <cellStyle name="Note 15 6 4" xfId="42713"/>
    <cellStyle name="Note 15 7" xfId="42714"/>
    <cellStyle name="Note 15 7 2" xfId="42715"/>
    <cellStyle name="Note 15 7 2 2" xfId="42716"/>
    <cellStyle name="Note 15 7 2 2 2" xfId="42717"/>
    <cellStyle name="Note 15 7 2 3" xfId="42718"/>
    <cellStyle name="Note 15 7 3" xfId="42719"/>
    <cellStyle name="Note 15 7 3 2" xfId="42720"/>
    <cellStyle name="Note 15 7 4" xfId="42721"/>
    <cellStyle name="Note 15 8" xfId="42722"/>
    <cellStyle name="Note 15 8 2" xfId="42723"/>
    <cellStyle name="Note 15 8 2 2" xfId="42724"/>
    <cellStyle name="Note 15 8 2 2 2" xfId="42725"/>
    <cellStyle name="Note 15 8 2 3" xfId="42726"/>
    <cellStyle name="Note 15 8 3" xfId="42727"/>
    <cellStyle name="Note 15 8 3 2" xfId="42728"/>
    <cellStyle name="Note 15 8 4" xfId="42729"/>
    <cellStyle name="Note 15 9" xfId="42730"/>
    <cellStyle name="Note 15 9 2" xfId="42731"/>
    <cellStyle name="Note 15 9 2 2" xfId="42732"/>
    <cellStyle name="Note 15 9 2 2 2" xfId="42733"/>
    <cellStyle name="Note 15 9 2 3" xfId="42734"/>
    <cellStyle name="Note 15 9 3" xfId="42735"/>
    <cellStyle name="Note 15 9 3 2" xfId="42736"/>
    <cellStyle name="Note 15 9 4" xfId="42737"/>
    <cellStyle name="Note 16" xfId="42738"/>
    <cellStyle name="Note 16 10" xfId="42739"/>
    <cellStyle name="Note 16 10 2" xfId="42740"/>
    <cellStyle name="Note 16 10 2 2" xfId="42741"/>
    <cellStyle name="Note 16 10 2 2 2" xfId="42742"/>
    <cellStyle name="Note 16 10 2 3" xfId="42743"/>
    <cellStyle name="Note 16 10 3" xfId="42744"/>
    <cellStyle name="Note 16 10 3 2" xfId="42745"/>
    <cellStyle name="Note 16 10 4" xfId="42746"/>
    <cellStyle name="Note 16 11" xfId="42747"/>
    <cellStyle name="Note 16 11 2" xfId="42748"/>
    <cellStyle name="Note 16 11 2 2" xfId="42749"/>
    <cellStyle name="Note 16 11 3" xfId="42750"/>
    <cellStyle name="Note 16 11 4" xfId="42751"/>
    <cellStyle name="Note 16 12" xfId="42752"/>
    <cellStyle name="Note 16 12 2" xfId="42753"/>
    <cellStyle name="Note 16 12 2 2" xfId="42754"/>
    <cellStyle name="Note 16 12 2 2 2" xfId="42755"/>
    <cellStyle name="Note 16 12 2 3" xfId="42756"/>
    <cellStyle name="Note 16 12 3" xfId="42757"/>
    <cellStyle name="Note 16 12 3 2" xfId="42758"/>
    <cellStyle name="Note 16 12 4" xfId="42759"/>
    <cellStyle name="Note 16 12 5" xfId="42760"/>
    <cellStyle name="Note 16 12 6" xfId="42761"/>
    <cellStyle name="Note 16 13" xfId="42762"/>
    <cellStyle name="Note 16 13 2" xfId="42763"/>
    <cellStyle name="Note 16 13 2 2" xfId="42764"/>
    <cellStyle name="Note 16 13 3" xfId="42765"/>
    <cellStyle name="Note 16 14" xfId="42766"/>
    <cellStyle name="Note 16 14 2" xfId="42767"/>
    <cellStyle name="Note 16 15" xfId="42768"/>
    <cellStyle name="Note 16 16" xfId="42769"/>
    <cellStyle name="Note 16 17" xfId="42770"/>
    <cellStyle name="Note 16 18" xfId="42771"/>
    <cellStyle name="Note 16 19" xfId="42772"/>
    <cellStyle name="Note 16 2" xfId="42773"/>
    <cellStyle name="Note 16 2 2" xfId="42774"/>
    <cellStyle name="Note 16 2 2 2" xfId="42775"/>
    <cellStyle name="Note 16 2 3" xfId="42776"/>
    <cellStyle name="Note 16 2 4" xfId="42777"/>
    <cellStyle name="Note 16 3" xfId="42778"/>
    <cellStyle name="Note 16 3 2" xfId="42779"/>
    <cellStyle name="Note 16 3 2 2" xfId="42780"/>
    <cellStyle name="Note 16 3 2 2 2" xfId="42781"/>
    <cellStyle name="Note 16 3 2 3" xfId="42782"/>
    <cellStyle name="Note 16 3 3" xfId="42783"/>
    <cellStyle name="Note 16 3 3 2" xfId="42784"/>
    <cellStyle name="Note 16 3 4" xfId="42785"/>
    <cellStyle name="Note 16 4" xfId="42786"/>
    <cellStyle name="Note 16 4 2" xfId="42787"/>
    <cellStyle name="Note 16 4 2 2" xfId="42788"/>
    <cellStyle name="Note 16 4 2 2 2" xfId="42789"/>
    <cellStyle name="Note 16 4 2 3" xfId="42790"/>
    <cellStyle name="Note 16 4 3" xfId="42791"/>
    <cellStyle name="Note 16 4 3 2" xfId="42792"/>
    <cellStyle name="Note 16 4 4" xfId="42793"/>
    <cellStyle name="Note 16 5" xfId="42794"/>
    <cellStyle name="Note 16 5 2" xfId="42795"/>
    <cellStyle name="Note 16 5 2 2" xfId="42796"/>
    <cellStyle name="Note 16 5 2 2 2" xfId="42797"/>
    <cellStyle name="Note 16 5 2 3" xfId="42798"/>
    <cellStyle name="Note 16 5 3" xfId="42799"/>
    <cellStyle name="Note 16 5 3 2" xfId="42800"/>
    <cellStyle name="Note 16 5 4" xfId="42801"/>
    <cellStyle name="Note 16 6" xfId="42802"/>
    <cellStyle name="Note 16 6 2" xfId="42803"/>
    <cellStyle name="Note 16 6 2 2" xfId="42804"/>
    <cellStyle name="Note 16 6 3" xfId="42805"/>
    <cellStyle name="Note 16 6 4" xfId="42806"/>
    <cellStyle name="Note 16 7" xfId="42807"/>
    <cellStyle name="Note 16 7 2" xfId="42808"/>
    <cellStyle name="Note 16 7 2 2" xfId="42809"/>
    <cellStyle name="Note 16 7 2 2 2" xfId="42810"/>
    <cellStyle name="Note 16 7 2 3" xfId="42811"/>
    <cellStyle name="Note 16 7 3" xfId="42812"/>
    <cellStyle name="Note 16 7 3 2" xfId="42813"/>
    <cellStyle name="Note 16 7 4" xfId="42814"/>
    <cellStyle name="Note 16 8" xfId="42815"/>
    <cellStyle name="Note 16 8 2" xfId="42816"/>
    <cellStyle name="Note 16 8 2 2" xfId="42817"/>
    <cellStyle name="Note 16 8 2 2 2" xfId="42818"/>
    <cellStyle name="Note 16 8 2 3" xfId="42819"/>
    <cellStyle name="Note 16 8 3" xfId="42820"/>
    <cellStyle name="Note 16 8 3 2" xfId="42821"/>
    <cellStyle name="Note 16 8 4" xfId="42822"/>
    <cellStyle name="Note 16 9" xfId="42823"/>
    <cellStyle name="Note 16 9 2" xfId="42824"/>
    <cellStyle name="Note 16 9 2 2" xfId="42825"/>
    <cellStyle name="Note 16 9 2 2 2" xfId="42826"/>
    <cellStyle name="Note 16 9 2 3" xfId="42827"/>
    <cellStyle name="Note 16 9 3" xfId="42828"/>
    <cellStyle name="Note 16 9 3 2" xfId="42829"/>
    <cellStyle name="Note 16 9 4" xfId="42830"/>
    <cellStyle name="Note 17" xfId="42831"/>
    <cellStyle name="Note 17 10" xfId="42832"/>
    <cellStyle name="Note 17 10 2" xfId="42833"/>
    <cellStyle name="Note 17 10 2 2" xfId="42834"/>
    <cellStyle name="Note 17 10 2 2 2" xfId="42835"/>
    <cellStyle name="Note 17 10 2 3" xfId="42836"/>
    <cellStyle name="Note 17 10 3" xfId="42837"/>
    <cellStyle name="Note 17 10 3 2" xfId="42838"/>
    <cellStyle name="Note 17 10 4" xfId="42839"/>
    <cellStyle name="Note 17 11" xfId="42840"/>
    <cellStyle name="Note 17 11 2" xfId="42841"/>
    <cellStyle name="Note 17 11 2 2" xfId="42842"/>
    <cellStyle name="Note 17 11 3" xfId="42843"/>
    <cellStyle name="Note 17 12" xfId="42844"/>
    <cellStyle name="Note 17 12 2" xfId="42845"/>
    <cellStyle name="Note 17 12 2 2" xfId="42846"/>
    <cellStyle name="Note 17 12 2 2 2" xfId="42847"/>
    <cellStyle name="Note 17 12 2 3" xfId="42848"/>
    <cellStyle name="Note 17 12 3" xfId="42849"/>
    <cellStyle name="Note 17 12 3 2" xfId="42850"/>
    <cellStyle name="Note 17 12 4" xfId="42851"/>
    <cellStyle name="Note 17 12 5" xfId="42852"/>
    <cellStyle name="Note 17 12 6" xfId="42853"/>
    <cellStyle name="Note 17 13" xfId="42854"/>
    <cellStyle name="Note 17 13 2" xfId="42855"/>
    <cellStyle name="Note 17 13 2 2" xfId="42856"/>
    <cellStyle name="Note 17 13 3" xfId="42857"/>
    <cellStyle name="Note 17 14" xfId="42858"/>
    <cellStyle name="Note 17 14 2" xfId="42859"/>
    <cellStyle name="Note 17 15" xfId="42860"/>
    <cellStyle name="Note 17 16" xfId="42861"/>
    <cellStyle name="Note 17 17" xfId="42862"/>
    <cellStyle name="Note 17 18" xfId="42863"/>
    <cellStyle name="Note 17 19" xfId="42864"/>
    <cellStyle name="Note 17 2" xfId="42865"/>
    <cellStyle name="Note 17 2 2" xfId="42866"/>
    <cellStyle name="Note 17 2 2 2" xfId="42867"/>
    <cellStyle name="Note 17 2 3" xfId="42868"/>
    <cellStyle name="Note 17 3" xfId="42869"/>
    <cellStyle name="Note 17 3 2" xfId="42870"/>
    <cellStyle name="Note 17 3 2 2" xfId="42871"/>
    <cellStyle name="Note 17 3 2 2 2" xfId="42872"/>
    <cellStyle name="Note 17 3 2 3" xfId="42873"/>
    <cellStyle name="Note 17 3 3" xfId="42874"/>
    <cellStyle name="Note 17 3 3 2" xfId="42875"/>
    <cellStyle name="Note 17 3 4" xfId="42876"/>
    <cellStyle name="Note 17 4" xfId="42877"/>
    <cellStyle name="Note 17 4 2" xfId="42878"/>
    <cellStyle name="Note 17 4 2 2" xfId="42879"/>
    <cellStyle name="Note 17 4 2 2 2" xfId="42880"/>
    <cellStyle name="Note 17 4 2 3" xfId="42881"/>
    <cellStyle name="Note 17 4 3" xfId="42882"/>
    <cellStyle name="Note 17 4 3 2" xfId="42883"/>
    <cellStyle name="Note 17 4 4" xfId="42884"/>
    <cellStyle name="Note 17 5" xfId="42885"/>
    <cellStyle name="Note 17 5 2" xfId="42886"/>
    <cellStyle name="Note 17 5 2 2" xfId="42887"/>
    <cellStyle name="Note 17 5 2 2 2" xfId="42888"/>
    <cellStyle name="Note 17 5 2 3" xfId="42889"/>
    <cellStyle name="Note 17 5 3" xfId="42890"/>
    <cellStyle name="Note 17 5 3 2" xfId="42891"/>
    <cellStyle name="Note 17 5 4" xfId="42892"/>
    <cellStyle name="Note 17 6" xfId="42893"/>
    <cellStyle name="Note 17 6 2" xfId="42894"/>
    <cellStyle name="Note 17 6 2 2" xfId="42895"/>
    <cellStyle name="Note 17 6 3" xfId="42896"/>
    <cellStyle name="Note 17 6 4" xfId="42897"/>
    <cellStyle name="Note 17 7" xfId="42898"/>
    <cellStyle name="Note 17 7 2" xfId="42899"/>
    <cellStyle name="Note 17 7 2 2" xfId="42900"/>
    <cellStyle name="Note 17 7 2 2 2" xfId="42901"/>
    <cellStyle name="Note 17 7 2 3" xfId="42902"/>
    <cellStyle name="Note 17 7 3" xfId="42903"/>
    <cellStyle name="Note 17 7 3 2" xfId="42904"/>
    <cellStyle name="Note 17 7 4" xfId="42905"/>
    <cellStyle name="Note 17 8" xfId="42906"/>
    <cellStyle name="Note 17 8 2" xfId="42907"/>
    <cellStyle name="Note 17 8 2 2" xfId="42908"/>
    <cellStyle name="Note 17 8 2 2 2" xfId="42909"/>
    <cellStyle name="Note 17 8 2 3" xfId="42910"/>
    <cellStyle name="Note 17 8 3" xfId="42911"/>
    <cellStyle name="Note 17 8 3 2" xfId="42912"/>
    <cellStyle name="Note 17 8 4" xfId="42913"/>
    <cellStyle name="Note 17 9" xfId="42914"/>
    <cellStyle name="Note 17 9 2" xfId="42915"/>
    <cellStyle name="Note 17 9 2 2" xfId="42916"/>
    <cellStyle name="Note 17 9 2 2 2" xfId="42917"/>
    <cellStyle name="Note 17 9 2 3" xfId="42918"/>
    <cellStyle name="Note 17 9 3" xfId="42919"/>
    <cellStyle name="Note 17 9 3 2" xfId="42920"/>
    <cellStyle name="Note 17 9 4" xfId="42921"/>
    <cellStyle name="Note 18" xfId="42922"/>
    <cellStyle name="Note 18 10" xfId="42923"/>
    <cellStyle name="Note 18 10 2" xfId="42924"/>
    <cellStyle name="Note 18 10 2 2" xfId="42925"/>
    <cellStyle name="Note 18 10 2 2 2" xfId="42926"/>
    <cellStyle name="Note 18 10 2 3" xfId="42927"/>
    <cellStyle name="Note 18 10 3" xfId="42928"/>
    <cellStyle name="Note 18 10 3 2" xfId="42929"/>
    <cellStyle name="Note 18 10 4" xfId="42930"/>
    <cellStyle name="Note 18 11" xfId="42931"/>
    <cellStyle name="Note 18 11 2" xfId="42932"/>
    <cellStyle name="Note 18 11 2 2" xfId="42933"/>
    <cellStyle name="Note 18 11 3" xfId="42934"/>
    <cellStyle name="Note 18 12" xfId="42935"/>
    <cellStyle name="Note 18 12 2" xfId="42936"/>
    <cellStyle name="Note 18 12 2 2" xfId="42937"/>
    <cellStyle name="Note 18 12 2 2 2" xfId="42938"/>
    <cellStyle name="Note 18 12 2 3" xfId="42939"/>
    <cellStyle name="Note 18 12 3" xfId="42940"/>
    <cellStyle name="Note 18 12 3 2" xfId="42941"/>
    <cellStyle name="Note 18 12 4" xfId="42942"/>
    <cellStyle name="Note 18 12 5" xfId="42943"/>
    <cellStyle name="Note 18 12 6" xfId="42944"/>
    <cellStyle name="Note 18 13" xfId="42945"/>
    <cellStyle name="Note 18 13 2" xfId="42946"/>
    <cellStyle name="Note 18 13 2 2" xfId="42947"/>
    <cellStyle name="Note 18 13 3" xfId="42948"/>
    <cellStyle name="Note 18 14" xfId="42949"/>
    <cellStyle name="Note 18 14 2" xfId="42950"/>
    <cellStyle name="Note 18 15" xfId="42951"/>
    <cellStyle name="Note 18 16" xfId="42952"/>
    <cellStyle name="Note 18 17" xfId="42953"/>
    <cellStyle name="Note 18 18" xfId="42954"/>
    <cellStyle name="Note 18 19" xfId="42955"/>
    <cellStyle name="Note 18 2" xfId="42956"/>
    <cellStyle name="Note 18 2 2" xfId="42957"/>
    <cellStyle name="Note 18 2 2 2" xfId="42958"/>
    <cellStyle name="Note 18 2 3" xfId="42959"/>
    <cellStyle name="Note 18 3" xfId="42960"/>
    <cellStyle name="Note 18 3 2" xfId="42961"/>
    <cellStyle name="Note 18 3 2 2" xfId="42962"/>
    <cellStyle name="Note 18 3 2 2 2" xfId="42963"/>
    <cellStyle name="Note 18 3 2 3" xfId="42964"/>
    <cellStyle name="Note 18 3 3" xfId="42965"/>
    <cellStyle name="Note 18 3 3 2" xfId="42966"/>
    <cellStyle name="Note 18 3 4" xfId="42967"/>
    <cellStyle name="Note 18 4" xfId="42968"/>
    <cellStyle name="Note 18 4 2" xfId="42969"/>
    <cellStyle name="Note 18 4 2 2" xfId="42970"/>
    <cellStyle name="Note 18 4 2 2 2" xfId="42971"/>
    <cellStyle name="Note 18 4 2 3" xfId="42972"/>
    <cellStyle name="Note 18 4 3" xfId="42973"/>
    <cellStyle name="Note 18 4 3 2" xfId="42974"/>
    <cellStyle name="Note 18 4 4" xfId="42975"/>
    <cellStyle name="Note 18 5" xfId="42976"/>
    <cellStyle name="Note 18 5 2" xfId="42977"/>
    <cellStyle name="Note 18 5 2 2" xfId="42978"/>
    <cellStyle name="Note 18 5 2 2 2" xfId="42979"/>
    <cellStyle name="Note 18 5 2 3" xfId="42980"/>
    <cellStyle name="Note 18 5 3" xfId="42981"/>
    <cellStyle name="Note 18 5 3 2" xfId="42982"/>
    <cellStyle name="Note 18 5 4" xfId="42983"/>
    <cellStyle name="Note 18 6" xfId="42984"/>
    <cellStyle name="Note 18 6 2" xfId="42985"/>
    <cellStyle name="Note 18 6 2 2" xfId="42986"/>
    <cellStyle name="Note 18 6 3" xfId="42987"/>
    <cellStyle name="Note 18 6 4" xfId="42988"/>
    <cellStyle name="Note 18 7" xfId="42989"/>
    <cellStyle name="Note 18 7 2" xfId="42990"/>
    <cellStyle name="Note 18 7 2 2" xfId="42991"/>
    <cellStyle name="Note 18 7 2 2 2" xfId="42992"/>
    <cellStyle name="Note 18 7 2 3" xfId="42993"/>
    <cellStyle name="Note 18 7 3" xfId="42994"/>
    <cellStyle name="Note 18 7 3 2" xfId="42995"/>
    <cellStyle name="Note 18 7 4" xfId="42996"/>
    <cellStyle name="Note 18 8" xfId="42997"/>
    <cellStyle name="Note 18 8 2" xfId="42998"/>
    <cellStyle name="Note 18 8 2 2" xfId="42999"/>
    <cellStyle name="Note 18 8 2 2 2" xfId="43000"/>
    <cellStyle name="Note 18 8 2 3" xfId="43001"/>
    <cellStyle name="Note 18 8 3" xfId="43002"/>
    <cellStyle name="Note 18 8 3 2" xfId="43003"/>
    <cellStyle name="Note 18 8 4" xfId="43004"/>
    <cellStyle name="Note 18 9" xfId="43005"/>
    <cellStyle name="Note 18 9 2" xfId="43006"/>
    <cellStyle name="Note 18 9 2 2" xfId="43007"/>
    <cellStyle name="Note 18 9 2 2 2" xfId="43008"/>
    <cellStyle name="Note 18 9 2 3" xfId="43009"/>
    <cellStyle name="Note 18 9 3" xfId="43010"/>
    <cellStyle name="Note 18 9 3 2" xfId="43011"/>
    <cellStyle name="Note 18 9 4" xfId="43012"/>
    <cellStyle name="Note 19" xfId="43013"/>
    <cellStyle name="Note 19 10" xfId="43014"/>
    <cellStyle name="Note 19 10 2" xfId="43015"/>
    <cellStyle name="Note 19 10 2 2" xfId="43016"/>
    <cellStyle name="Note 19 10 2 2 2" xfId="43017"/>
    <cellStyle name="Note 19 10 2 3" xfId="43018"/>
    <cellStyle name="Note 19 10 3" xfId="43019"/>
    <cellStyle name="Note 19 10 3 2" xfId="43020"/>
    <cellStyle name="Note 19 10 4" xfId="43021"/>
    <cellStyle name="Note 19 11" xfId="43022"/>
    <cellStyle name="Note 19 11 2" xfId="43023"/>
    <cellStyle name="Note 19 11 2 2" xfId="43024"/>
    <cellStyle name="Note 19 11 3" xfId="43025"/>
    <cellStyle name="Note 19 12" xfId="43026"/>
    <cellStyle name="Note 19 12 2" xfId="43027"/>
    <cellStyle name="Note 19 12 2 2" xfId="43028"/>
    <cellStyle name="Note 19 12 2 2 2" xfId="43029"/>
    <cellStyle name="Note 19 12 2 3" xfId="43030"/>
    <cellStyle name="Note 19 12 3" xfId="43031"/>
    <cellStyle name="Note 19 12 3 2" xfId="43032"/>
    <cellStyle name="Note 19 12 4" xfId="43033"/>
    <cellStyle name="Note 19 12 5" xfId="43034"/>
    <cellStyle name="Note 19 12 6" xfId="43035"/>
    <cellStyle name="Note 19 13" xfId="43036"/>
    <cellStyle name="Note 19 13 2" xfId="43037"/>
    <cellStyle name="Note 19 13 2 2" xfId="43038"/>
    <cellStyle name="Note 19 13 3" xfId="43039"/>
    <cellStyle name="Note 19 14" xfId="43040"/>
    <cellStyle name="Note 19 14 2" xfId="43041"/>
    <cellStyle name="Note 19 15" xfId="43042"/>
    <cellStyle name="Note 19 16" xfId="43043"/>
    <cellStyle name="Note 19 17" xfId="43044"/>
    <cellStyle name="Note 19 18" xfId="43045"/>
    <cellStyle name="Note 19 19" xfId="43046"/>
    <cellStyle name="Note 19 2" xfId="43047"/>
    <cellStyle name="Note 19 2 2" xfId="43048"/>
    <cellStyle name="Note 19 2 2 2" xfId="43049"/>
    <cellStyle name="Note 19 2 3" xfId="43050"/>
    <cellStyle name="Note 19 3" xfId="43051"/>
    <cellStyle name="Note 19 3 2" xfId="43052"/>
    <cellStyle name="Note 19 3 2 2" xfId="43053"/>
    <cellStyle name="Note 19 3 2 2 2" xfId="43054"/>
    <cellStyle name="Note 19 3 2 3" xfId="43055"/>
    <cellStyle name="Note 19 3 3" xfId="43056"/>
    <cellStyle name="Note 19 3 3 2" xfId="43057"/>
    <cellStyle name="Note 19 3 4" xfId="43058"/>
    <cellStyle name="Note 19 4" xfId="43059"/>
    <cellStyle name="Note 19 4 2" xfId="43060"/>
    <cellStyle name="Note 19 4 2 2" xfId="43061"/>
    <cellStyle name="Note 19 4 2 2 2" xfId="43062"/>
    <cellStyle name="Note 19 4 2 3" xfId="43063"/>
    <cellStyle name="Note 19 4 3" xfId="43064"/>
    <cellStyle name="Note 19 4 3 2" xfId="43065"/>
    <cellStyle name="Note 19 4 4" xfId="43066"/>
    <cellStyle name="Note 19 5" xfId="43067"/>
    <cellStyle name="Note 19 5 2" xfId="43068"/>
    <cellStyle name="Note 19 5 2 2" xfId="43069"/>
    <cellStyle name="Note 19 5 2 2 2" xfId="43070"/>
    <cellStyle name="Note 19 5 2 3" xfId="43071"/>
    <cellStyle name="Note 19 5 3" xfId="43072"/>
    <cellStyle name="Note 19 5 3 2" xfId="43073"/>
    <cellStyle name="Note 19 5 4" xfId="43074"/>
    <cellStyle name="Note 19 6" xfId="43075"/>
    <cellStyle name="Note 19 6 2" xfId="43076"/>
    <cellStyle name="Note 19 6 2 2" xfId="43077"/>
    <cellStyle name="Note 19 6 3" xfId="43078"/>
    <cellStyle name="Note 19 6 4" xfId="43079"/>
    <cellStyle name="Note 19 7" xfId="43080"/>
    <cellStyle name="Note 19 7 2" xfId="43081"/>
    <cellStyle name="Note 19 7 2 2" xfId="43082"/>
    <cellStyle name="Note 19 7 2 2 2" xfId="43083"/>
    <cellStyle name="Note 19 7 2 3" xfId="43084"/>
    <cellStyle name="Note 19 7 3" xfId="43085"/>
    <cellStyle name="Note 19 7 3 2" xfId="43086"/>
    <cellStyle name="Note 19 7 4" xfId="43087"/>
    <cellStyle name="Note 19 8" xfId="43088"/>
    <cellStyle name="Note 19 8 2" xfId="43089"/>
    <cellStyle name="Note 19 8 2 2" xfId="43090"/>
    <cellStyle name="Note 19 8 2 2 2" xfId="43091"/>
    <cellStyle name="Note 19 8 2 3" xfId="43092"/>
    <cellStyle name="Note 19 8 3" xfId="43093"/>
    <cellStyle name="Note 19 8 3 2" xfId="43094"/>
    <cellStyle name="Note 19 8 4" xfId="43095"/>
    <cellStyle name="Note 19 9" xfId="43096"/>
    <cellStyle name="Note 19 9 2" xfId="43097"/>
    <cellStyle name="Note 19 9 2 2" xfId="43098"/>
    <cellStyle name="Note 19 9 2 2 2" xfId="43099"/>
    <cellStyle name="Note 19 9 2 3" xfId="43100"/>
    <cellStyle name="Note 19 9 3" xfId="43101"/>
    <cellStyle name="Note 19 9 3 2" xfId="43102"/>
    <cellStyle name="Note 19 9 4" xfId="43103"/>
    <cellStyle name="Note 2" xfId="43104"/>
    <cellStyle name="Note 2 10" xfId="43105"/>
    <cellStyle name="Note 2 10 2" xfId="43106"/>
    <cellStyle name="Note 2 10 2 2" xfId="43107"/>
    <cellStyle name="Note 2 10 3" xfId="43108"/>
    <cellStyle name="Note 2 10 4" xfId="43109"/>
    <cellStyle name="Note 2 11" xfId="43110"/>
    <cellStyle name="Note 2 11 2" xfId="43111"/>
    <cellStyle name="Note 2 11 2 2" xfId="43112"/>
    <cellStyle name="Note 2 11 2 2 2" xfId="43113"/>
    <cellStyle name="Note 2 11 2 3" xfId="43114"/>
    <cellStyle name="Note 2 11 3" xfId="43115"/>
    <cellStyle name="Note 2 11 3 2" xfId="43116"/>
    <cellStyle name="Note 2 11 4" xfId="43117"/>
    <cellStyle name="Note 2 12" xfId="43118"/>
    <cellStyle name="Note 2 12 2" xfId="43119"/>
    <cellStyle name="Note 2 12 2 2" xfId="43120"/>
    <cellStyle name="Note 2 12 2 2 2" xfId="43121"/>
    <cellStyle name="Note 2 12 2 3" xfId="43122"/>
    <cellStyle name="Note 2 12 3" xfId="43123"/>
    <cellStyle name="Note 2 12 3 2" xfId="43124"/>
    <cellStyle name="Note 2 12 4" xfId="43125"/>
    <cellStyle name="Note 2 13" xfId="43126"/>
    <cellStyle name="Note 2 13 2" xfId="43127"/>
    <cellStyle name="Note 2 13 2 2" xfId="43128"/>
    <cellStyle name="Note 2 13 2 2 2" xfId="43129"/>
    <cellStyle name="Note 2 13 2 3" xfId="43130"/>
    <cellStyle name="Note 2 13 3" xfId="43131"/>
    <cellStyle name="Note 2 13 3 2" xfId="43132"/>
    <cellStyle name="Note 2 13 4" xfId="43133"/>
    <cellStyle name="Note 2 14" xfId="43134"/>
    <cellStyle name="Note 2 14 2" xfId="43135"/>
    <cellStyle name="Note 2 14 2 2" xfId="43136"/>
    <cellStyle name="Note 2 14 2 2 2" xfId="43137"/>
    <cellStyle name="Note 2 14 2 3" xfId="43138"/>
    <cellStyle name="Note 2 14 3" xfId="43139"/>
    <cellStyle name="Note 2 14 3 2" xfId="43140"/>
    <cellStyle name="Note 2 14 4" xfId="43141"/>
    <cellStyle name="Note 2 15" xfId="43142"/>
    <cellStyle name="Note 2 15 2" xfId="43143"/>
    <cellStyle name="Note 2 15 2 2" xfId="43144"/>
    <cellStyle name="Note 2 15 2 2 2" xfId="43145"/>
    <cellStyle name="Note 2 15 2 3" xfId="43146"/>
    <cellStyle name="Note 2 15 3" xfId="43147"/>
    <cellStyle name="Note 2 15 3 2" xfId="43148"/>
    <cellStyle name="Note 2 15 4" xfId="43149"/>
    <cellStyle name="Note 2 16" xfId="43150"/>
    <cellStyle name="Note 2 16 2" xfId="43151"/>
    <cellStyle name="Note 2 16 2 2" xfId="43152"/>
    <cellStyle name="Note 2 16 3" xfId="43153"/>
    <cellStyle name="Note 2 16 4" xfId="43154"/>
    <cellStyle name="Note 2 17" xfId="43155"/>
    <cellStyle name="Note 2 17 2" xfId="43156"/>
    <cellStyle name="Note 2 17 2 2" xfId="43157"/>
    <cellStyle name="Note 2 17 2 2 2" xfId="43158"/>
    <cellStyle name="Note 2 17 2 3" xfId="43159"/>
    <cellStyle name="Note 2 17 3" xfId="43160"/>
    <cellStyle name="Note 2 17 3 2" xfId="43161"/>
    <cellStyle name="Note 2 17 4" xfId="43162"/>
    <cellStyle name="Note 2 17 5" xfId="43163"/>
    <cellStyle name="Note 2 17 6" xfId="43164"/>
    <cellStyle name="Note 2 18" xfId="43165"/>
    <cellStyle name="Note 2 18 2" xfId="43166"/>
    <cellStyle name="Note 2 18 2 2" xfId="43167"/>
    <cellStyle name="Note 2 18 3" xfId="43168"/>
    <cellStyle name="Note 2 18 4" xfId="43169"/>
    <cellStyle name="Note 2 19" xfId="43170"/>
    <cellStyle name="Note 2 19 2" xfId="43171"/>
    <cellStyle name="Note 2 2" xfId="43172"/>
    <cellStyle name="Note 2 2 10" xfId="43173"/>
    <cellStyle name="Note 2 2 11" xfId="43174"/>
    <cellStyle name="Note 2 2 12" xfId="43175"/>
    <cellStyle name="Note 2 2 13" xfId="43176"/>
    <cellStyle name="Note 2 2 14" xfId="43177"/>
    <cellStyle name="Note 2 2 15" xfId="43178"/>
    <cellStyle name="Note 2 2 16" xfId="43179"/>
    <cellStyle name="Note 2 2 17" xfId="43180"/>
    <cellStyle name="Note 2 2 18" xfId="43181"/>
    <cellStyle name="Note 2 2 2" xfId="43182"/>
    <cellStyle name="Note 2 2 2 2" xfId="43183"/>
    <cellStyle name="Note 2 2 2 2 2" xfId="43184"/>
    <cellStyle name="Note 2 2 2 2 2 2" xfId="43185"/>
    <cellStyle name="Note 2 2 2 2 3" xfId="43186"/>
    <cellStyle name="Note 2 2 2 2 4" xfId="43187"/>
    <cellStyle name="Note 2 2 2 2 5" xfId="43188"/>
    <cellStyle name="Note 2 2 2 2 6" xfId="43189"/>
    <cellStyle name="Note 2 2 2 3" xfId="43190"/>
    <cellStyle name="Note 2 2 2 3 2" xfId="43191"/>
    <cellStyle name="Note 2 2 2 3 2 2" xfId="43192"/>
    <cellStyle name="Note 2 2 2 3 2 2 2" xfId="43193"/>
    <cellStyle name="Note 2 2 2 3 2 3" xfId="43194"/>
    <cellStyle name="Note 2 2 2 3 3" xfId="43195"/>
    <cellStyle name="Note 2 2 2 3 3 2" xfId="43196"/>
    <cellStyle name="Note 2 2 2 3 4" xfId="43197"/>
    <cellStyle name="Note 2 2 2 4" xfId="43198"/>
    <cellStyle name="Note 2 2 2 4 2" xfId="43199"/>
    <cellStyle name="Note 2 2 2 5" xfId="43200"/>
    <cellStyle name="Note 2 2 2 6" xfId="43201"/>
    <cellStyle name="Note 2 2 2 7" xfId="43202"/>
    <cellStyle name="Note 2 2 2 8" xfId="43203"/>
    <cellStyle name="Note 2 2 3" xfId="43204"/>
    <cellStyle name="Note 2 2 3 2" xfId="43205"/>
    <cellStyle name="Note 2 2 3 2 2" xfId="43206"/>
    <cellStyle name="Note 2 2 3 3" xfId="43207"/>
    <cellStyle name="Note 2 2 3 4" xfId="43208"/>
    <cellStyle name="Note 2 2 3 5" xfId="43209"/>
    <cellStyle name="Note 2 2 4" xfId="43210"/>
    <cellStyle name="Note 2 2 4 2" xfId="43211"/>
    <cellStyle name="Note 2 2 4 2 2" xfId="43212"/>
    <cellStyle name="Note 2 2 4 2 2 2" xfId="43213"/>
    <cellStyle name="Note 2 2 4 2 3" xfId="43214"/>
    <cellStyle name="Note 2 2 4 3" xfId="43215"/>
    <cellStyle name="Note 2 2 4 3 2" xfId="43216"/>
    <cellStyle name="Note 2 2 4 4" xfId="43217"/>
    <cellStyle name="Note 2 2 5" xfId="43218"/>
    <cellStyle name="Note 2 2 5 2" xfId="43219"/>
    <cellStyle name="Note 2 2 5 2 2" xfId="43220"/>
    <cellStyle name="Note 2 2 5 3" xfId="43221"/>
    <cellStyle name="Note 2 2 6" xfId="43222"/>
    <cellStyle name="Note 2 2 6 2" xfId="43223"/>
    <cellStyle name="Note 2 2 6 2 2" xfId="43224"/>
    <cellStyle name="Note 2 2 6 2 2 2" xfId="43225"/>
    <cellStyle name="Note 2 2 6 2 3" xfId="43226"/>
    <cellStyle name="Note 2 2 6 3" xfId="43227"/>
    <cellStyle name="Note 2 2 6 3 2" xfId="43228"/>
    <cellStyle name="Note 2 2 6 4" xfId="43229"/>
    <cellStyle name="Note 2 2 6 5" xfId="43230"/>
    <cellStyle name="Note 2 2 6 6" xfId="43231"/>
    <cellStyle name="Note 2 2 7" xfId="43232"/>
    <cellStyle name="Note 2 2 7 2" xfId="43233"/>
    <cellStyle name="Note 2 2 7 2 2" xfId="43234"/>
    <cellStyle name="Note 2 2 7 3" xfId="43235"/>
    <cellStyle name="Note 2 2 7 4" xfId="43236"/>
    <cellStyle name="Note 2 2 8" xfId="43237"/>
    <cellStyle name="Note 2 2 8 2" xfId="43238"/>
    <cellStyle name="Note 2 2 9" xfId="43239"/>
    <cellStyle name="Note 2 20" xfId="43240"/>
    <cellStyle name="Note 2 20 2" xfId="43241"/>
    <cellStyle name="Note 2 21" xfId="43242"/>
    <cellStyle name="Note 2 22" xfId="43243"/>
    <cellStyle name="Note 2 23" xfId="43244"/>
    <cellStyle name="Note 2 24" xfId="43245"/>
    <cellStyle name="Note 2 25" xfId="43246"/>
    <cellStyle name="Note 2 26" xfId="43247"/>
    <cellStyle name="Note 2 27" xfId="43248"/>
    <cellStyle name="Note 2 28" xfId="43249"/>
    <cellStyle name="Note 2 29" xfId="43250"/>
    <cellStyle name="Note 2 3" xfId="43251"/>
    <cellStyle name="Note 2 3 2" xfId="43252"/>
    <cellStyle name="Note 2 3 2 2" xfId="43253"/>
    <cellStyle name="Note 2 3 2 2 2" xfId="43254"/>
    <cellStyle name="Note 2 3 2 2 2 2" xfId="43255"/>
    <cellStyle name="Note 2 3 2 2 3" xfId="43256"/>
    <cellStyle name="Note 2 3 2 2 4" xfId="43257"/>
    <cellStyle name="Note 2 3 2 3" xfId="43258"/>
    <cellStyle name="Note 2 3 2 3 2" xfId="43259"/>
    <cellStyle name="Note 2 3 2 4" xfId="43260"/>
    <cellStyle name="Note 2 3 2 5" xfId="43261"/>
    <cellStyle name="Note 2 3 2 6" xfId="43262"/>
    <cellStyle name="Note 2 3 3" xfId="43263"/>
    <cellStyle name="Note 2 3 3 2" xfId="43264"/>
    <cellStyle name="Note 2 3 3 2 2" xfId="43265"/>
    <cellStyle name="Note 2 3 3 3" xfId="43266"/>
    <cellStyle name="Note 2 3 3 4" xfId="43267"/>
    <cellStyle name="Note 2 3 4" xfId="43268"/>
    <cellStyle name="Note 2 3 4 2" xfId="43269"/>
    <cellStyle name="Note 2 3 4 2 2" xfId="43270"/>
    <cellStyle name="Note 2 3 4 2 2 2" xfId="43271"/>
    <cellStyle name="Note 2 3 4 2 3" xfId="43272"/>
    <cellStyle name="Note 2 3 4 3" xfId="43273"/>
    <cellStyle name="Note 2 3 4 3 2" xfId="43274"/>
    <cellStyle name="Note 2 3 4 4" xfId="43275"/>
    <cellStyle name="Note 2 3 5" xfId="43276"/>
    <cellStyle name="Note 2 3 5 2" xfId="43277"/>
    <cellStyle name="Note 2 3 6" xfId="43278"/>
    <cellStyle name="Note 2 3 7" xfId="43279"/>
    <cellStyle name="Note 2 3 8" xfId="43280"/>
    <cellStyle name="Note 2 30" xfId="43281"/>
    <cellStyle name="Note 2 31" xfId="43282"/>
    <cellStyle name="Note 2 32" xfId="43283"/>
    <cellStyle name="Note 2 33" xfId="43284"/>
    <cellStyle name="Note 2 34" xfId="43285"/>
    <cellStyle name="Note 2 35" xfId="43286"/>
    <cellStyle name="Note 2 36" xfId="43287"/>
    <cellStyle name="Note 2 37" xfId="43288"/>
    <cellStyle name="Note 2 38" xfId="43289"/>
    <cellStyle name="Note 2 39" xfId="43290"/>
    <cellStyle name="Note 2 4" xfId="43291"/>
    <cellStyle name="Note 2 4 2" xfId="43292"/>
    <cellStyle name="Note 2 4 2 2" xfId="43293"/>
    <cellStyle name="Note 2 4 2 2 2" xfId="43294"/>
    <cellStyle name="Note 2 4 2 3" xfId="43295"/>
    <cellStyle name="Note 2 4 2 4" xfId="43296"/>
    <cellStyle name="Note 2 4 2 5" xfId="43297"/>
    <cellStyle name="Note 2 4 3" xfId="43298"/>
    <cellStyle name="Note 2 4 3 2" xfId="43299"/>
    <cellStyle name="Note 2 4 4" xfId="43300"/>
    <cellStyle name="Note 2 4 5" xfId="43301"/>
    <cellStyle name="Note 2 4 6" xfId="43302"/>
    <cellStyle name="Note 2 4 7" xfId="43303"/>
    <cellStyle name="Note 2 5" xfId="43304"/>
    <cellStyle name="Note 2 5 2" xfId="43305"/>
    <cellStyle name="Note 2 5 2 2" xfId="43306"/>
    <cellStyle name="Note 2 5 2 2 2" xfId="43307"/>
    <cellStyle name="Note 2 5 2 3" xfId="43308"/>
    <cellStyle name="Note 2 5 2 4" xfId="43309"/>
    <cellStyle name="Note 2 5 2 5" xfId="43310"/>
    <cellStyle name="Note 2 5 2 6" xfId="43311"/>
    <cellStyle name="Note 2 5 3" xfId="43312"/>
    <cellStyle name="Note 2 5 3 2" xfId="43313"/>
    <cellStyle name="Note 2 5 3 2 2" xfId="43314"/>
    <cellStyle name="Note 2 5 3 3" xfId="43315"/>
    <cellStyle name="Note 2 5 3 4" xfId="43316"/>
    <cellStyle name="Note 2 5 4" xfId="43317"/>
    <cellStyle name="Note 2 5 4 2" xfId="43318"/>
    <cellStyle name="Note 2 5 5" xfId="43319"/>
    <cellStyle name="Note 2 5 6" xfId="43320"/>
    <cellStyle name="Note 2 5 7" xfId="43321"/>
    <cellStyle name="Note 2 6" xfId="43322"/>
    <cellStyle name="Note 2 6 2" xfId="43323"/>
    <cellStyle name="Note 2 6 2 2" xfId="43324"/>
    <cellStyle name="Note 2 6 2 2 2" xfId="43325"/>
    <cellStyle name="Note 2 6 2 3" xfId="43326"/>
    <cellStyle name="Note 2 6 2 4" xfId="43327"/>
    <cellStyle name="Note 2 6 2 5" xfId="43328"/>
    <cellStyle name="Note 2 6 3" xfId="43329"/>
    <cellStyle name="Note 2 6 3 2" xfId="43330"/>
    <cellStyle name="Note 2 6 4" xfId="43331"/>
    <cellStyle name="Note 2 6 5" xfId="43332"/>
    <cellStyle name="Note 2 6 6" xfId="43333"/>
    <cellStyle name="Note 2 7" xfId="43334"/>
    <cellStyle name="Note 2 7 2" xfId="43335"/>
    <cellStyle name="Note 2 7 2 2" xfId="43336"/>
    <cellStyle name="Note 2 7 2 2 2" xfId="43337"/>
    <cellStyle name="Note 2 7 2 3" xfId="43338"/>
    <cellStyle name="Note 2 7 3" xfId="43339"/>
    <cellStyle name="Note 2 7 3 2" xfId="43340"/>
    <cellStyle name="Note 2 7 4" xfId="43341"/>
    <cellStyle name="Note 2 7 5" xfId="43342"/>
    <cellStyle name="Note 2 8" xfId="43343"/>
    <cellStyle name="Note 2 8 2" xfId="43344"/>
    <cellStyle name="Note 2 8 2 2" xfId="43345"/>
    <cellStyle name="Note 2 8 2 2 2" xfId="43346"/>
    <cellStyle name="Note 2 8 2 3" xfId="43347"/>
    <cellStyle name="Note 2 8 3" xfId="43348"/>
    <cellStyle name="Note 2 8 3 2" xfId="43349"/>
    <cellStyle name="Note 2 8 4" xfId="43350"/>
    <cellStyle name="Note 2 9" xfId="43351"/>
    <cellStyle name="Note 2 9 2" xfId="43352"/>
    <cellStyle name="Note 2 9 2 2" xfId="43353"/>
    <cellStyle name="Note 2 9 2 2 2" xfId="43354"/>
    <cellStyle name="Note 2 9 2 3" xfId="43355"/>
    <cellStyle name="Note 2 9 3" xfId="43356"/>
    <cellStyle name="Note 2 9 3 2" xfId="43357"/>
    <cellStyle name="Note 2 9 4" xfId="43358"/>
    <cellStyle name="Note 20" xfId="43359"/>
    <cellStyle name="Note 20 10" xfId="43360"/>
    <cellStyle name="Note 20 10 2" xfId="43361"/>
    <cellStyle name="Note 20 10 2 2" xfId="43362"/>
    <cellStyle name="Note 20 10 2 2 2" xfId="43363"/>
    <cellStyle name="Note 20 10 2 3" xfId="43364"/>
    <cellStyle name="Note 20 10 3" xfId="43365"/>
    <cellStyle name="Note 20 10 3 2" xfId="43366"/>
    <cellStyle name="Note 20 10 4" xfId="43367"/>
    <cellStyle name="Note 20 11" xfId="43368"/>
    <cellStyle name="Note 20 11 2" xfId="43369"/>
    <cellStyle name="Note 20 11 2 2" xfId="43370"/>
    <cellStyle name="Note 20 11 3" xfId="43371"/>
    <cellStyle name="Note 20 12" xfId="43372"/>
    <cellStyle name="Note 20 12 2" xfId="43373"/>
    <cellStyle name="Note 20 12 2 2" xfId="43374"/>
    <cellStyle name="Note 20 12 2 2 2" xfId="43375"/>
    <cellStyle name="Note 20 12 2 3" xfId="43376"/>
    <cellStyle name="Note 20 12 3" xfId="43377"/>
    <cellStyle name="Note 20 12 3 2" xfId="43378"/>
    <cellStyle name="Note 20 12 4" xfId="43379"/>
    <cellStyle name="Note 20 12 5" xfId="43380"/>
    <cellStyle name="Note 20 12 6" xfId="43381"/>
    <cellStyle name="Note 20 13" xfId="43382"/>
    <cellStyle name="Note 20 13 2" xfId="43383"/>
    <cellStyle name="Note 20 13 2 2" xfId="43384"/>
    <cellStyle name="Note 20 13 3" xfId="43385"/>
    <cellStyle name="Note 20 14" xfId="43386"/>
    <cellStyle name="Note 20 14 2" xfId="43387"/>
    <cellStyle name="Note 20 15" xfId="43388"/>
    <cellStyle name="Note 20 16" xfId="43389"/>
    <cellStyle name="Note 20 17" xfId="43390"/>
    <cellStyle name="Note 20 18" xfId="43391"/>
    <cellStyle name="Note 20 19" xfId="43392"/>
    <cellStyle name="Note 20 2" xfId="43393"/>
    <cellStyle name="Note 20 2 2" xfId="43394"/>
    <cellStyle name="Note 20 2 2 2" xfId="43395"/>
    <cellStyle name="Note 20 2 3" xfId="43396"/>
    <cellStyle name="Note 20 3" xfId="43397"/>
    <cellStyle name="Note 20 3 2" xfId="43398"/>
    <cellStyle name="Note 20 3 2 2" xfId="43399"/>
    <cellStyle name="Note 20 3 2 2 2" xfId="43400"/>
    <cellStyle name="Note 20 3 2 3" xfId="43401"/>
    <cellStyle name="Note 20 3 3" xfId="43402"/>
    <cellStyle name="Note 20 3 3 2" xfId="43403"/>
    <cellStyle name="Note 20 3 4" xfId="43404"/>
    <cellStyle name="Note 20 4" xfId="43405"/>
    <cellStyle name="Note 20 4 2" xfId="43406"/>
    <cellStyle name="Note 20 4 2 2" xfId="43407"/>
    <cellStyle name="Note 20 4 2 2 2" xfId="43408"/>
    <cellStyle name="Note 20 4 2 3" xfId="43409"/>
    <cellStyle name="Note 20 4 3" xfId="43410"/>
    <cellStyle name="Note 20 4 3 2" xfId="43411"/>
    <cellStyle name="Note 20 4 4" xfId="43412"/>
    <cellStyle name="Note 20 5" xfId="43413"/>
    <cellStyle name="Note 20 5 2" xfId="43414"/>
    <cellStyle name="Note 20 5 2 2" xfId="43415"/>
    <cellStyle name="Note 20 5 2 2 2" xfId="43416"/>
    <cellStyle name="Note 20 5 2 3" xfId="43417"/>
    <cellStyle name="Note 20 5 3" xfId="43418"/>
    <cellStyle name="Note 20 5 3 2" xfId="43419"/>
    <cellStyle name="Note 20 5 4" xfId="43420"/>
    <cellStyle name="Note 20 6" xfId="43421"/>
    <cellStyle name="Note 20 6 2" xfId="43422"/>
    <cellStyle name="Note 20 6 2 2" xfId="43423"/>
    <cellStyle name="Note 20 6 3" xfId="43424"/>
    <cellStyle name="Note 20 6 4" xfId="43425"/>
    <cellStyle name="Note 20 7" xfId="43426"/>
    <cellStyle name="Note 20 7 2" xfId="43427"/>
    <cellStyle name="Note 20 7 2 2" xfId="43428"/>
    <cellStyle name="Note 20 7 2 2 2" xfId="43429"/>
    <cellStyle name="Note 20 7 2 3" xfId="43430"/>
    <cellStyle name="Note 20 7 3" xfId="43431"/>
    <cellStyle name="Note 20 7 3 2" xfId="43432"/>
    <cellStyle name="Note 20 7 4" xfId="43433"/>
    <cellStyle name="Note 20 8" xfId="43434"/>
    <cellStyle name="Note 20 8 2" xfId="43435"/>
    <cellStyle name="Note 20 8 2 2" xfId="43436"/>
    <cellStyle name="Note 20 8 2 2 2" xfId="43437"/>
    <cellStyle name="Note 20 8 2 3" xfId="43438"/>
    <cellStyle name="Note 20 8 3" xfId="43439"/>
    <cellStyle name="Note 20 8 3 2" xfId="43440"/>
    <cellStyle name="Note 20 8 4" xfId="43441"/>
    <cellStyle name="Note 20 9" xfId="43442"/>
    <cellStyle name="Note 20 9 2" xfId="43443"/>
    <cellStyle name="Note 20 9 2 2" xfId="43444"/>
    <cellStyle name="Note 20 9 2 2 2" xfId="43445"/>
    <cellStyle name="Note 20 9 2 3" xfId="43446"/>
    <cellStyle name="Note 20 9 3" xfId="43447"/>
    <cellStyle name="Note 20 9 3 2" xfId="43448"/>
    <cellStyle name="Note 20 9 4" xfId="43449"/>
    <cellStyle name="Note 21" xfId="43450"/>
    <cellStyle name="Note 21 10" xfId="43451"/>
    <cellStyle name="Note 21 10 2" xfId="43452"/>
    <cellStyle name="Note 21 10 2 2" xfId="43453"/>
    <cellStyle name="Note 21 10 2 2 2" xfId="43454"/>
    <cellStyle name="Note 21 10 2 3" xfId="43455"/>
    <cellStyle name="Note 21 10 3" xfId="43456"/>
    <cellStyle name="Note 21 10 3 2" xfId="43457"/>
    <cellStyle name="Note 21 10 4" xfId="43458"/>
    <cellStyle name="Note 21 11" xfId="43459"/>
    <cellStyle name="Note 21 11 2" xfId="43460"/>
    <cellStyle name="Note 21 11 2 2" xfId="43461"/>
    <cellStyle name="Note 21 11 3" xfId="43462"/>
    <cellStyle name="Note 21 12" xfId="43463"/>
    <cellStyle name="Note 21 12 2" xfId="43464"/>
    <cellStyle name="Note 21 12 2 2" xfId="43465"/>
    <cellStyle name="Note 21 12 2 2 2" xfId="43466"/>
    <cellStyle name="Note 21 12 2 3" xfId="43467"/>
    <cellStyle name="Note 21 12 3" xfId="43468"/>
    <cellStyle name="Note 21 12 3 2" xfId="43469"/>
    <cellStyle name="Note 21 12 4" xfId="43470"/>
    <cellStyle name="Note 21 12 5" xfId="43471"/>
    <cellStyle name="Note 21 12 6" xfId="43472"/>
    <cellStyle name="Note 21 13" xfId="43473"/>
    <cellStyle name="Note 21 13 2" xfId="43474"/>
    <cellStyle name="Note 21 13 2 2" xfId="43475"/>
    <cellStyle name="Note 21 13 3" xfId="43476"/>
    <cellStyle name="Note 21 14" xfId="43477"/>
    <cellStyle name="Note 21 14 2" xfId="43478"/>
    <cellStyle name="Note 21 15" xfId="43479"/>
    <cellStyle name="Note 21 16" xfId="43480"/>
    <cellStyle name="Note 21 17" xfId="43481"/>
    <cellStyle name="Note 21 18" xfId="43482"/>
    <cellStyle name="Note 21 19" xfId="43483"/>
    <cellStyle name="Note 21 2" xfId="43484"/>
    <cellStyle name="Note 21 2 2" xfId="43485"/>
    <cellStyle name="Note 21 2 2 2" xfId="43486"/>
    <cellStyle name="Note 21 2 3" xfId="43487"/>
    <cellStyle name="Note 21 3" xfId="43488"/>
    <cellStyle name="Note 21 3 2" xfId="43489"/>
    <cellStyle name="Note 21 3 2 2" xfId="43490"/>
    <cellStyle name="Note 21 3 2 2 2" xfId="43491"/>
    <cellStyle name="Note 21 3 2 3" xfId="43492"/>
    <cellStyle name="Note 21 3 3" xfId="43493"/>
    <cellStyle name="Note 21 3 3 2" xfId="43494"/>
    <cellStyle name="Note 21 3 4" xfId="43495"/>
    <cellStyle name="Note 21 4" xfId="43496"/>
    <cellStyle name="Note 21 4 2" xfId="43497"/>
    <cellStyle name="Note 21 4 2 2" xfId="43498"/>
    <cellStyle name="Note 21 4 2 2 2" xfId="43499"/>
    <cellStyle name="Note 21 4 2 3" xfId="43500"/>
    <cellStyle name="Note 21 4 2 3 2" xfId="43501"/>
    <cellStyle name="Note 21 4 2 4" xfId="43502"/>
    <cellStyle name="Note 21 4 2 5" xfId="43503"/>
    <cellStyle name="Note 21 4 3" xfId="43504"/>
    <cellStyle name="Note 21 4 3 2" xfId="43505"/>
    <cellStyle name="Note 21 4 4" xfId="43506"/>
    <cellStyle name="Note 21 4 4 2" xfId="43507"/>
    <cellStyle name="Note 21 4 5" xfId="43508"/>
    <cellStyle name="Note 21 4 6" xfId="43509"/>
    <cellStyle name="Note 21 5" xfId="43510"/>
    <cellStyle name="Note 21 5 2" xfId="43511"/>
    <cellStyle name="Note 21 5 2 2" xfId="43512"/>
    <cellStyle name="Note 21 5 2 2 2" xfId="43513"/>
    <cellStyle name="Note 21 5 2 3" xfId="43514"/>
    <cellStyle name="Note 21 5 2 3 2" xfId="43515"/>
    <cellStyle name="Note 21 5 2 4" xfId="43516"/>
    <cellStyle name="Note 21 5 2 5" xfId="43517"/>
    <cellStyle name="Note 21 5 3" xfId="43518"/>
    <cellStyle name="Note 21 5 3 2" xfId="43519"/>
    <cellStyle name="Note 21 5 4" xfId="43520"/>
    <cellStyle name="Note 21 5 4 2" xfId="43521"/>
    <cellStyle name="Note 21 5 5" xfId="43522"/>
    <cellStyle name="Note 21 5 6" xfId="43523"/>
    <cellStyle name="Note 21 6" xfId="43524"/>
    <cellStyle name="Note 21 6 2" xfId="43525"/>
    <cellStyle name="Note 21 6 2 2" xfId="43526"/>
    <cellStyle name="Note 21 6 3" xfId="43527"/>
    <cellStyle name="Note 21 6 3 2" xfId="43528"/>
    <cellStyle name="Note 21 6 4" xfId="43529"/>
    <cellStyle name="Note 21 6 5" xfId="43530"/>
    <cellStyle name="Note 21 6 6" xfId="43531"/>
    <cellStyle name="Note 21 7" xfId="43532"/>
    <cellStyle name="Note 21 7 2" xfId="43533"/>
    <cellStyle name="Note 21 7 2 2" xfId="43534"/>
    <cellStyle name="Note 21 7 2 2 2" xfId="43535"/>
    <cellStyle name="Note 21 7 2 3" xfId="43536"/>
    <cellStyle name="Note 21 7 2 3 2" xfId="43537"/>
    <cellStyle name="Note 21 7 2 4" xfId="43538"/>
    <cellStyle name="Note 21 7 2 5" xfId="43539"/>
    <cellStyle name="Note 21 7 3" xfId="43540"/>
    <cellStyle name="Note 21 7 3 2" xfId="43541"/>
    <cellStyle name="Note 21 7 4" xfId="43542"/>
    <cellStyle name="Note 21 7 4 2" xfId="43543"/>
    <cellStyle name="Note 21 7 5" xfId="43544"/>
    <cellStyle name="Note 21 7 6" xfId="43545"/>
    <cellStyle name="Note 21 8" xfId="43546"/>
    <cellStyle name="Note 21 8 2" xfId="43547"/>
    <cellStyle name="Note 21 8 2 2" xfId="43548"/>
    <cellStyle name="Note 21 8 2 2 2" xfId="43549"/>
    <cellStyle name="Note 21 8 2 3" xfId="43550"/>
    <cellStyle name="Note 21 8 2 3 2" xfId="43551"/>
    <cellStyle name="Note 21 8 2 4" xfId="43552"/>
    <cellStyle name="Note 21 8 2 5" xfId="43553"/>
    <cellStyle name="Note 21 8 3" xfId="43554"/>
    <cellStyle name="Note 21 8 3 2" xfId="43555"/>
    <cellStyle name="Note 21 8 4" xfId="43556"/>
    <cellStyle name="Note 21 8 4 2" xfId="43557"/>
    <cellStyle name="Note 21 8 5" xfId="43558"/>
    <cellStyle name="Note 21 8 6" xfId="43559"/>
    <cellStyle name="Note 21 9" xfId="43560"/>
    <cellStyle name="Note 21 9 2" xfId="43561"/>
    <cellStyle name="Note 21 9 2 2" xfId="43562"/>
    <cellStyle name="Note 21 9 2 2 2" xfId="43563"/>
    <cellStyle name="Note 21 9 2 3" xfId="43564"/>
    <cellStyle name="Note 21 9 2 3 2" xfId="43565"/>
    <cellStyle name="Note 21 9 2 4" xfId="43566"/>
    <cellStyle name="Note 21 9 2 5" xfId="43567"/>
    <cellStyle name="Note 21 9 3" xfId="43568"/>
    <cellStyle name="Note 21 9 3 2" xfId="43569"/>
    <cellStyle name="Note 21 9 4" xfId="43570"/>
    <cellStyle name="Note 21 9 4 2" xfId="43571"/>
    <cellStyle name="Note 21 9 5" xfId="43572"/>
    <cellStyle name="Note 21 9 6" xfId="43573"/>
    <cellStyle name="Note 22" xfId="43574"/>
    <cellStyle name="Note 22 10" xfId="43575"/>
    <cellStyle name="Note 22 10 2" xfId="43576"/>
    <cellStyle name="Note 22 10 2 2" xfId="43577"/>
    <cellStyle name="Note 22 10 2 2 2" xfId="43578"/>
    <cellStyle name="Note 22 10 2 3" xfId="43579"/>
    <cellStyle name="Note 22 10 2 3 2" xfId="43580"/>
    <cellStyle name="Note 22 10 2 4" xfId="43581"/>
    <cellStyle name="Note 22 10 2 5" xfId="43582"/>
    <cellStyle name="Note 22 10 3" xfId="43583"/>
    <cellStyle name="Note 22 10 3 2" xfId="43584"/>
    <cellStyle name="Note 22 10 4" xfId="43585"/>
    <cellStyle name="Note 22 10 4 2" xfId="43586"/>
    <cellStyle name="Note 22 10 5" xfId="43587"/>
    <cellStyle name="Note 22 10 6" xfId="43588"/>
    <cellStyle name="Note 22 11" xfId="43589"/>
    <cellStyle name="Note 22 11 2" xfId="43590"/>
    <cellStyle name="Note 22 11 2 2" xfId="43591"/>
    <cellStyle name="Note 22 11 3" xfId="43592"/>
    <cellStyle name="Note 22 11 3 2" xfId="43593"/>
    <cellStyle name="Note 22 11 4" xfId="43594"/>
    <cellStyle name="Note 22 11 5" xfId="43595"/>
    <cellStyle name="Note 22 12" xfId="43596"/>
    <cellStyle name="Note 22 12 2" xfId="43597"/>
    <cellStyle name="Note 22 12 2 2" xfId="43598"/>
    <cellStyle name="Note 22 12 2 2 2" xfId="43599"/>
    <cellStyle name="Note 22 12 2 3" xfId="43600"/>
    <cellStyle name="Note 22 12 3" xfId="43601"/>
    <cellStyle name="Note 22 12 3 2" xfId="43602"/>
    <cellStyle name="Note 22 12 4" xfId="43603"/>
    <cellStyle name="Note 22 12 5" xfId="43604"/>
    <cellStyle name="Note 22 12 6" xfId="43605"/>
    <cellStyle name="Note 22 13" xfId="43606"/>
    <cellStyle name="Note 22 13 2" xfId="43607"/>
    <cellStyle name="Note 22 13 2 2" xfId="43608"/>
    <cellStyle name="Note 22 13 3" xfId="43609"/>
    <cellStyle name="Note 22 14" xfId="43610"/>
    <cellStyle name="Note 22 14 2" xfId="43611"/>
    <cellStyle name="Note 22 15" xfId="43612"/>
    <cellStyle name="Note 22 16" xfId="43613"/>
    <cellStyle name="Note 22 17" xfId="43614"/>
    <cellStyle name="Note 22 18" xfId="43615"/>
    <cellStyle name="Note 22 19" xfId="43616"/>
    <cellStyle name="Note 22 2" xfId="43617"/>
    <cellStyle name="Note 22 2 2" xfId="43618"/>
    <cellStyle name="Note 22 2 2 2" xfId="43619"/>
    <cellStyle name="Note 22 2 3" xfId="43620"/>
    <cellStyle name="Note 22 2 3 2" xfId="43621"/>
    <cellStyle name="Note 22 2 4" xfId="43622"/>
    <cellStyle name="Note 22 2 5" xfId="43623"/>
    <cellStyle name="Note 22 20" xfId="43624"/>
    <cellStyle name="Note 22 3" xfId="43625"/>
    <cellStyle name="Note 22 3 2" xfId="43626"/>
    <cellStyle name="Note 22 3 2 2" xfId="43627"/>
    <cellStyle name="Note 22 3 2 2 2" xfId="43628"/>
    <cellStyle name="Note 22 3 2 3" xfId="43629"/>
    <cellStyle name="Note 22 3 2 3 2" xfId="43630"/>
    <cellStyle name="Note 22 3 2 4" xfId="43631"/>
    <cellStyle name="Note 22 3 2 5" xfId="43632"/>
    <cellStyle name="Note 22 3 3" xfId="43633"/>
    <cellStyle name="Note 22 3 3 2" xfId="43634"/>
    <cellStyle name="Note 22 3 4" xfId="43635"/>
    <cellStyle name="Note 22 3 4 2" xfId="43636"/>
    <cellStyle name="Note 22 3 5" xfId="43637"/>
    <cellStyle name="Note 22 3 6" xfId="43638"/>
    <cellStyle name="Note 22 4" xfId="43639"/>
    <cellStyle name="Note 22 4 2" xfId="43640"/>
    <cellStyle name="Note 22 4 2 2" xfId="43641"/>
    <cellStyle name="Note 22 4 2 2 2" xfId="43642"/>
    <cellStyle name="Note 22 4 2 3" xfId="43643"/>
    <cellStyle name="Note 22 4 2 3 2" xfId="43644"/>
    <cellStyle name="Note 22 4 2 4" xfId="43645"/>
    <cellStyle name="Note 22 4 2 5" xfId="43646"/>
    <cellStyle name="Note 22 4 3" xfId="43647"/>
    <cellStyle name="Note 22 4 3 2" xfId="43648"/>
    <cellStyle name="Note 22 4 4" xfId="43649"/>
    <cellStyle name="Note 22 4 4 2" xfId="43650"/>
    <cellStyle name="Note 22 4 5" xfId="43651"/>
    <cellStyle name="Note 22 4 6" xfId="43652"/>
    <cellStyle name="Note 22 5" xfId="43653"/>
    <cellStyle name="Note 22 5 2" xfId="43654"/>
    <cellStyle name="Note 22 5 2 2" xfId="43655"/>
    <cellStyle name="Note 22 5 2 2 2" xfId="43656"/>
    <cellStyle name="Note 22 5 2 3" xfId="43657"/>
    <cellStyle name="Note 22 5 2 3 2" xfId="43658"/>
    <cellStyle name="Note 22 5 2 4" xfId="43659"/>
    <cellStyle name="Note 22 5 2 5" xfId="43660"/>
    <cellStyle name="Note 22 5 3" xfId="43661"/>
    <cellStyle name="Note 22 5 3 2" xfId="43662"/>
    <cellStyle name="Note 22 5 4" xfId="43663"/>
    <cellStyle name="Note 22 5 4 2" xfId="43664"/>
    <cellStyle name="Note 22 5 5" xfId="43665"/>
    <cellStyle name="Note 22 5 6" xfId="43666"/>
    <cellStyle name="Note 22 6" xfId="43667"/>
    <cellStyle name="Note 22 6 2" xfId="43668"/>
    <cellStyle name="Note 22 6 2 2" xfId="43669"/>
    <cellStyle name="Note 22 6 3" xfId="43670"/>
    <cellStyle name="Note 22 6 3 2" xfId="43671"/>
    <cellStyle name="Note 22 6 4" xfId="43672"/>
    <cellStyle name="Note 22 6 5" xfId="43673"/>
    <cellStyle name="Note 22 6 6" xfId="43674"/>
    <cellStyle name="Note 22 7" xfId="43675"/>
    <cellStyle name="Note 22 7 2" xfId="43676"/>
    <cellStyle name="Note 22 7 2 2" xfId="43677"/>
    <cellStyle name="Note 22 7 2 2 2" xfId="43678"/>
    <cellStyle name="Note 22 7 2 3" xfId="43679"/>
    <cellStyle name="Note 22 7 2 3 2" xfId="43680"/>
    <cellStyle name="Note 22 7 2 4" xfId="43681"/>
    <cellStyle name="Note 22 7 2 5" xfId="43682"/>
    <cellStyle name="Note 22 7 3" xfId="43683"/>
    <cellStyle name="Note 22 7 3 2" xfId="43684"/>
    <cellStyle name="Note 22 7 4" xfId="43685"/>
    <cellStyle name="Note 22 7 4 2" xfId="43686"/>
    <cellStyle name="Note 22 7 5" xfId="43687"/>
    <cellStyle name="Note 22 7 6" xfId="43688"/>
    <cellStyle name="Note 22 8" xfId="43689"/>
    <cellStyle name="Note 22 8 2" xfId="43690"/>
    <cellStyle name="Note 22 8 2 2" xfId="43691"/>
    <cellStyle name="Note 22 8 2 2 2" xfId="43692"/>
    <cellStyle name="Note 22 8 2 3" xfId="43693"/>
    <cellStyle name="Note 22 8 2 3 2" xfId="43694"/>
    <cellStyle name="Note 22 8 2 4" xfId="43695"/>
    <cellStyle name="Note 22 8 2 5" xfId="43696"/>
    <cellStyle name="Note 22 8 3" xfId="43697"/>
    <cellStyle name="Note 22 8 3 2" xfId="43698"/>
    <cellStyle name="Note 22 8 4" xfId="43699"/>
    <cellStyle name="Note 22 8 4 2" xfId="43700"/>
    <cellStyle name="Note 22 8 5" xfId="43701"/>
    <cellStyle name="Note 22 8 6" xfId="43702"/>
    <cellStyle name="Note 22 9" xfId="43703"/>
    <cellStyle name="Note 22 9 2" xfId="43704"/>
    <cellStyle name="Note 22 9 2 2" xfId="43705"/>
    <cellStyle name="Note 22 9 2 2 2" xfId="43706"/>
    <cellStyle name="Note 22 9 2 3" xfId="43707"/>
    <cellStyle name="Note 22 9 2 3 2" xfId="43708"/>
    <cellStyle name="Note 22 9 2 4" xfId="43709"/>
    <cellStyle name="Note 22 9 2 5" xfId="43710"/>
    <cellStyle name="Note 22 9 3" xfId="43711"/>
    <cellStyle name="Note 22 9 3 2" xfId="43712"/>
    <cellStyle name="Note 22 9 4" xfId="43713"/>
    <cellStyle name="Note 22 9 4 2" xfId="43714"/>
    <cellStyle name="Note 22 9 5" xfId="43715"/>
    <cellStyle name="Note 22 9 6" xfId="43716"/>
    <cellStyle name="Note 23" xfId="43717"/>
    <cellStyle name="Note 23 10" xfId="43718"/>
    <cellStyle name="Note 23 10 2" xfId="43719"/>
    <cellStyle name="Note 23 10 2 2" xfId="43720"/>
    <cellStyle name="Note 23 10 2 2 2" xfId="43721"/>
    <cellStyle name="Note 23 10 2 3" xfId="43722"/>
    <cellStyle name="Note 23 10 2 3 2" xfId="43723"/>
    <cellStyle name="Note 23 10 2 4" xfId="43724"/>
    <cellStyle name="Note 23 10 2 5" xfId="43725"/>
    <cellStyle name="Note 23 10 3" xfId="43726"/>
    <cellStyle name="Note 23 10 3 2" xfId="43727"/>
    <cellStyle name="Note 23 10 4" xfId="43728"/>
    <cellStyle name="Note 23 10 4 2" xfId="43729"/>
    <cellStyle name="Note 23 10 5" xfId="43730"/>
    <cellStyle name="Note 23 10 6" xfId="43731"/>
    <cellStyle name="Note 23 11" xfId="43732"/>
    <cellStyle name="Note 23 11 2" xfId="43733"/>
    <cellStyle name="Note 23 11 2 2" xfId="43734"/>
    <cellStyle name="Note 23 11 3" xfId="43735"/>
    <cellStyle name="Note 23 11 3 2" xfId="43736"/>
    <cellStyle name="Note 23 11 4" xfId="43737"/>
    <cellStyle name="Note 23 11 5" xfId="43738"/>
    <cellStyle name="Note 23 12" xfId="43739"/>
    <cellStyle name="Note 23 12 2" xfId="43740"/>
    <cellStyle name="Note 23 12 2 2" xfId="43741"/>
    <cellStyle name="Note 23 12 2 2 2" xfId="43742"/>
    <cellStyle name="Note 23 12 2 3" xfId="43743"/>
    <cellStyle name="Note 23 12 3" xfId="43744"/>
    <cellStyle name="Note 23 12 3 2" xfId="43745"/>
    <cellStyle name="Note 23 12 4" xfId="43746"/>
    <cellStyle name="Note 23 12 5" xfId="43747"/>
    <cellStyle name="Note 23 12 6" xfId="43748"/>
    <cellStyle name="Note 23 13" xfId="43749"/>
    <cellStyle name="Note 23 13 2" xfId="43750"/>
    <cellStyle name="Note 23 13 2 2" xfId="43751"/>
    <cellStyle name="Note 23 13 3" xfId="43752"/>
    <cellStyle name="Note 23 14" xfId="43753"/>
    <cellStyle name="Note 23 14 2" xfId="43754"/>
    <cellStyle name="Note 23 15" xfId="43755"/>
    <cellStyle name="Note 23 16" xfId="43756"/>
    <cellStyle name="Note 23 17" xfId="43757"/>
    <cellStyle name="Note 23 18" xfId="43758"/>
    <cellStyle name="Note 23 19" xfId="43759"/>
    <cellStyle name="Note 23 2" xfId="43760"/>
    <cellStyle name="Note 23 2 2" xfId="43761"/>
    <cellStyle name="Note 23 2 2 2" xfId="43762"/>
    <cellStyle name="Note 23 2 3" xfId="43763"/>
    <cellStyle name="Note 23 2 3 2" xfId="43764"/>
    <cellStyle name="Note 23 2 4" xfId="43765"/>
    <cellStyle name="Note 23 2 5" xfId="43766"/>
    <cellStyle name="Note 23 20" xfId="43767"/>
    <cellStyle name="Note 23 3" xfId="43768"/>
    <cellStyle name="Note 23 3 2" xfId="43769"/>
    <cellStyle name="Note 23 3 2 2" xfId="43770"/>
    <cellStyle name="Note 23 3 2 2 2" xfId="43771"/>
    <cellStyle name="Note 23 3 2 3" xfId="43772"/>
    <cellStyle name="Note 23 3 2 3 2" xfId="43773"/>
    <cellStyle name="Note 23 3 2 4" xfId="43774"/>
    <cellStyle name="Note 23 3 2 5" xfId="43775"/>
    <cellStyle name="Note 23 3 3" xfId="43776"/>
    <cellStyle name="Note 23 3 3 2" xfId="43777"/>
    <cellStyle name="Note 23 3 4" xfId="43778"/>
    <cellStyle name="Note 23 3 4 2" xfId="43779"/>
    <cellStyle name="Note 23 3 5" xfId="43780"/>
    <cellStyle name="Note 23 3 6" xfId="43781"/>
    <cellStyle name="Note 23 4" xfId="43782"/>
    <cellStyle name="Note 23 4 2" xfId="43783"/>
    <cellStyle name="Note 23 4 2 2" xfId="43784"/>
    <cellStyle name="Note 23 4 2 2 2" xfId="43785"/>
    <cellStyle name="Note 23 4 2 3" xfId="43786"/>
    <cellStyle name="Note 23 4 2 3 2" xfId="43787"/>
    <cellStyle name="Note 23 4 2 4" xfId="43788"/>
    <cellStyle name="Note 23 4 2 5" xfId="43789"/>
    <cellStyle name="Note 23 4 3" xfId="43790"/>
    <cellStyle name="Note 23 4 3 2" xfId="43791"/>
    <cellStyle name="Note 23 4 4" xfId="43792"/>
    <cellStyle name="Note 23 4 4 2" xfId="43793"/>
    <cellStyle name="Note 23 4 5" xfId="43794"/>
    <cellStyle name="Note 23 4 6" xfId="43795"/>
    <cellStyle name="Note 23 5" xfId="43796"/>
    <cellStyle name="Note 23 5 2" xfId="43797"/>
    <cellStyle name="Note 23 5 2 2" xfId="43798"/>
    <cellStyle name="Note 23 5 2 2 2" xfId="43799"/>
    <cellStyle name="Note 23 5 2 3" xfId="43800"/>
    <cellStyle name="Note 23 5 2 3 2" xfId="43801"/>
    <cellStyle name="Note 23 5 2 4" xfId="43802"/>
    <cellStyle name="Note 23 5 2 5" xfId="43803"/>
    <cellStyle name="Note 23 5 3" xfId="43804"/>
    <cellStyle name="Note 23 5 3 2" xfId="43805"/>
    <cellStyle name="Note 23 5 4" xfId="43806"/>
    <cellStyle name="Note 23 5 4 2" xfId="43807"/>
    <cellStyle name="Note 23 5 5" xfId="43808"/>
    <cellStyle name="Note 23 5 6" xfId="43809"/>
    <cellStyle name="Note 23 6" xfId="43810"/>
    <cellStyle name="Note 23 6 2" xfId="43811"/>
    <cellStyle name="Note 23 6 2 2" xfId="43812"/>
    <cellStyle name="Note 23 6 3" xfId="43813"/>
    <cellStyle name="Note 23 6 3 2" xfId="43814"/>
    <cellStyle name="Note 23 6 4" xfId="43815"/>
    <cellStyle name="Note 23 6 5" xfId="43816"/>
    <cellStyle name="Note 23 6 6" xfId="43817"/>
    <cellStyle name="Note 23 7" xfId="43818"/>
    <cellStyle name="Note 23 7 2" xfId="43819"/>
    <cellStyle name="Note 23 7 2 2" xfId="43820"/>
    <cellStyle name="Note 23 7 2 2 2" xfId="43821"/>
    <cellStyle name="Note 23 7 2 3" xfId="43822"/>
    <cellStyle name="Note 23 7 2 3 2" xfId="43823"/>
    <cellStyle name="Note 23 7 2 4" xfId="43824"/>
    <cellStyle name="Note 23 7 2 5" xfId="43825"/>
    <cellStyle name="Note 23 7 3" xfId="43826"/>
    <cellStyle name="Note 23 7 3 2" xfId="43827"/>
    <cellStyle name="Note 23 7 4" xfId="43828"/>
    <cellStyle name="Note 23 7 4 2" xfId="43829"/>
    <cellStyle name="Note 23 7 5" xfId="43830"/>
    <cellStyle name="Note 23 7 6" xfId="43831"/>
    <cellStyle name="Note 23 8" xfId="43832"/>
    <cellStyle name="Note 23 8 2" xfId="43833"/>
    <cellStyle name="Note 23 8 2 2" xfId="43834"/>
    <cellStyle name="Note 23 8 2 2 2" xfId="43835"/>
    <cellStyle name="Note 23 8 2 3" xfId="43836"/>
    <cellStyle name="Note 23 8 2 3 2" xfId="43837"/>
    <cellStyle name="Note 23 8 2 4" xfId="43838"/>
    <cellStyle name="Note 23 8 2 5" xfId="43839"/>
    <cellStyle name="Note 23 8 3" xfId="43840"/>
    <cellStyle name="Note 23 8 3 2" xfId="43841"/>
    <cellStyle name="Note 23 8 4" xfId="43842"/>
    <cellStyle name="Note 23 8 4 2" xfId="43843"/>
    <cellStyle name="Note 23 8 5" xfId="43844"/>
    <cellStyle name="Note 23 8 6" xfId="43845"/>
    <cellStyle name="Note 23 9" xfId="43846"/>
    <cellStyle name="Note 23 9 2" xfId="43847"/>
    <cellStyle name="Note 23 9 2 2" xfId="43848"/>
    <cellStyle name="Note 23 9 2 2 2" xfId="43849"/>
    <cellStyle name="Note 23 9 2 3" xfId="43850"/>
    <cellStyle name="Note 23 9 2 3 2" xfId="43851"/>
    <cellStyle name="Note 23 9 2 4" xfId="43852"/>
    <cellStyle name="Note 23 9 2 5" xfId="43853"/>
    <cellStyle name="Note 23 9 3" xfId="43854"/>
    <cellStyle name="Note 23 9 3 2" xfId="43855"/>
    <cellStyle name="Note 23 9 4" xfId="43856"/>
    <cellStyle name="Note 23 9 4 2" xfId="43857"/>
    <cellStyle name="Note 23 9 5" xfId="43858"/>
    <cellStyle name="Note 23 9 6" xfId="43859"/>
    <cellStyle name="Note 24" xfId="43860"/>
    <cellStyle name="Note 24 10" xfId="43861"/>
    <cellStyle name="Note 24 10 2" xfId="43862"/>
    <cellStyle name="Note 24 10 2 2" xfId="43863"/>
    <cellStyle name="Note 24 10 2 2 2" xfId="43864"/>
    <cellStyle name="Note 24 10 2 3" xfId="43865"/>
    <cellStyle name="Note 24 10 2 3 2" xfId="43866"/>
    <cellStyle name="Note 24 10 2 4" xfId="43867"/>
    <cellStyle name="Note 24 10 2 5" xfId="43868"/>
    <cellStyle name="Note 24 10 3" xfId="43869"/>
    <cellStyle name="Note 24 10 3 2" xfId="43870"/>
    <cellStyle name="Note 24 10 4" xfId="43871"/>
    <cellStyle name="Note 24 10 4 2" xfId="43872"/>
    <cellStyle name="Note 24 10 5" xfId="43873"/>
    <cellStyle name="Note 24 10 6" xfId="43874"/>
    <cellStyle name="Note 24 11" xfId="43875"/>
    <cellStyle name="Note 24 11 2" xfId="43876"/>
    <cellStyle name="Note 24 11 2 2" xfId="43877"/>
    <cellStyle name="Note 24 11 3" xfId="43878"/>
    <cellStyle name="Note 24 11 3 2" xfId="43879"/>
    <cellStyle name="Note 24 11 4" xfId="43880"/>
    <cellStyle name="Note 24 11 5" xfId="43881"/>
    <cellStyle name="Note 24 12" xfId="43882"/>
    <cellStyle name="Note 24 12 2" xfId="43883"/>
    <cellStyle name="Note 24 12 2 2" xfId="43884"/>
    <cellStyle name="Note 24 12 2 2 2" xfId="43885"/>
    <cellStyle name="Note 24 12 2 3" xfId="43886"/>
    <cellStyle name="Note 24 12 3" xfId="43887"/>
    <cellStyle name="Note 24 12 3 2" xfId="43888"/>
    <cellStyle name="Note 24 12 4" xfId="43889"/>
    <cellStyle name="Note 24 12 5" xfId="43890"/>
    <cellStyle name="Note 24 12 6" xfId="43891"/>
    <cellStyle name="Note 24 13" xfId="43892"/>
    <cellStyle name="Note 24 13 2" xfId="43893"/>
    <cellStyle name="Note 24 13 2 2" xfId="43894"/>
    <cellStyle name="Note 24 13 3" xfId="43895"/>
    <cellStyle name="Note 24 14" xfId="43896"/>
    <cellStyle name="Note 24 14 2" xfId="43897"/>
    <cellStyle name="Note 24 15" xfId="43898"/>
    <cellStyle name="Note 24 16" xfId="43899"/>
    <cellStyle name="Note 24 17" xfId="43900"/>
    <cellStyle name="Note 24 18" xfId="43901"/>
    <cellStyle name="Note 24 19" xfId="43902"/>
    <cellStyle name="Note 24 2" xfId="43903"/>
    <cellStyle name="Note 24 2 2" xfId="43904"/>
    <cellStyle name="Note 24 2 2 2" xfId="43905"/>
    <cellStyle name="Note 24 2 3" xfId="43906"/>
    <cellStyle name="Note 24 2 3 2" xfId="43907"/>
    <cellStyle name="Note 24 2 4" xfId="43908"/>
    <cellStyle name="Note 24 2 5" xfId="43909"/>
    <cellStyle name="Note 24 20" xfId="43910"/>
    <cellStyle name="Note 24 3" xfId="43911"/>
    <cellStyle name="Note 24 3 2" xfId="43912"/>
    <cellStyle name="Note 24 3 2 2" xfId="43913"/>
    <cellStyle name="Note 24 3 2 2 2" xfId="43914"/>
    <cellStyle name="Note 24 3 2 3" xfId="43915"/>
    <cellStyle name="Note 24 3 2 3 2" xfId="43916"/>
    <cellStyle name="Note 24 3 2 4" xfId="43917"/>
    <cellStyle name="Note 24 3 2 5" xfId="43918"/>
    <cellStyle name="Note 24 3 3" xfId="43919"/>
    <cellStyle name="Note 24 3 3 2" xfId="43920"/>
    <cellStyle name="Note 24 3 4" xfId="43921"/>
    <cellStyle name="Note 24 3 4 2" xfId="43922"/>
    <cellStyle name="Note 24 3 5" xfId="43923"/>
    <cellStyle name="Note 24 3 6" xfId="43924"/>
    <cellStyle name="Note 24 4" xfId="43925"/>
    <cellStyle name="Note 24 4 2" xfId="43926"/>
    <cellStyle name="Note 24 4 2 2" xfId="43927"/>
    <cellStyle name="Note 24 4 2 2 2" xfId="43928"/>
    <cellStyle name="Note 24 4 2 3" xfId="43929"/>
    <cellStyle name="Note 24 4 2 3 2" xfId="43930"/>
    <cellStyle name="Note 24 4 2 4" xfId="43931"/>
    <cellStyle name="Note 24 4 2 5" xfId="43932"/>
    <cellStyle name="Note 24 4 3" xfId="43933"/>
    <cellStyle name="Note 24 4 3 2" xfId="43934"/>
    <cellStyle name="Note 24 4 4" xfId="43935"/>
    <cellStyle name="Note 24 4 4 2" xfId="43936"/>
    <cellStyle name="Note 24 4 5" xfId="43937"/>
    <cellStyle name="Note 24 4 6" xfId="43938"/>
    <cellStyle name="Note 24 5" xfId="43939"/>
    <cellStyle name="Note 24 5 2" xfId="43940"/>
    <cellStyle name="Note 24 5 2 2" xfId="43941"/>
    <cellStyle name="Note 24 5 2 2 2" xfId="43942"/>
    <cellStyle name="Note 24 5 2 3" xfId="43943"/>
    <cellStyle name="Note 24 5 2 3 2" xfId="43944"/>
    <cellStyle name="Note 24 5 2 4" xfId="43945"/>
    <cellStyle name="Note 24 5 2 5" xfId="43946"/>
    <cellStyle name="Note 24 5 3" xfId="43947"/>
    <cellStyle name="Note 24 5 3 2" xfId="43948"/>
    <cellStyle name="Note 24 5 4" xfId="43949"/>
    <cellStyle name="Note 24 5 4 2" xfId="43950"/>
    <cellStyle name="Note 24 5 5" xfId="43951"/>
    <cellStyle name="Note 24 5 6" xfId="43952"/>
    <cellStyle name="Note 24 6" xfId="43953"/>
    <cellStyle name="Note 24 6 2" xfId="43954"/>
    <cellStyle name="Note 24 6 2 2" xfId="43955"/>
    <cellStyle name="Note 24 6 3" xfId="43956"/>
    <cellStyle name="Note 24 6 3 2" xfId="43957"/>
    <cellStyle name="Note 24 6 4" xfId="43958"/>
    <cellStyle name="Note 24 6 5" xfId="43959"/>
    <cellStyle name="Note 24 6 6" xfId="43960"/>
    <cellStyle name="Note 24 7" xfId="43961"/>
    <cellStyle name="Note 24 7 2" xfId="43962"/>
    <cellStyle name="Note 24 7 2 2" xfId="43963"/>
    <cellStyle name="Note 24 7 2 2 2" xfId="43964"/>
    <cellStyle name="Note 24 7 2 3" xfId="43965"/>
    <cellStyle name="Note 24 7 2 3 2" xfId="43966"/>
    <cellStyle name="Note 24 7 2 4" xfId="43967"/>
    <cellStyle name="Note 24 7 2 5" xfId="43968"/>
    <cellStyle name="Note 24 7 3" xfId="43969"/>
    <cellStyle name="Note 24 7 3 2" xfId="43970"/>
    <cellStyle name="Note 24 7 4" xfId="43971"/>
    <cellStyle name="Note 24 7 4 2" xfId="43972"/>
    <cellStyle name="Note 24 7 5" xfId="43973"/>
    <cellStyle name="Note 24 7 6" xfId="43974"/>
    <cellStyle name="Note 24 8" xfId="43975"/>
    <cellStyle name="Note 24 8 2" xfId="43976"/>
    <cellStyle name="Note 24 8 2 2" xfId="43977"/>
    <cellStyle name="Note 24 8 2 2 2" xfId="43978"/>
    <cellStyle name="Note 24 8 2 3" xfId="43979"/>
    <cellStyle name="Note 24 8 2 3 2" xfId="43980"/>
    <cellStyle name="Note 24 8 2 4" xfId="43981"/>
    <cellStyle name="Note 24 8 2 5" xfId="43982"/>
    <cellStyle name="Note 24 8 3" xfId="43983"/>
    <cellStyle name="Note 24 8 3 2" xfId="43984"/>
    <cellStyle name="Note 24 8 4" xfId="43985"/>
    <cellStyle name="Note 24 8 4 2" xfId="43986"/>
    <cellStyle name="Note 24 8 5" xfId="43987"/>
    <cellStyle name="Note 24 8 6" xfId="43988"/>
    <cellStyle name="Note 24 9" xfId="43989"/>
    <cellStyle name="Note 24 9 2" xfId="43990"/>
    <cellStyle name="Note 24 9 2 2" xfId="43991"/>
    <cellStyle name="Note 24 9 2 2 2" xfId="43992"/>
    <cellStyle name="Note 24 9 2 3" xfId="43993"/>
    <cellStyle name="Note 24 9 2 3 2" xfId="43994"/>
    <cellStyle name="Note 24 9 2 4" xfId="43995"/>
    <cellStyle name="Note 24 9 2 5" xfId="43996"/>
    <cellStyle name="Note 24 9 3" xfId="43997"/>
    <cellStyle name="Note 24 9 3 2" xfId="43998"/>
    <cellStyle name="Note 24 9 4" xfId="43999"/>
    <cellStyle name="Note 24 9 4 2" xfId="44000"/>
    <cellStyle name="Note 24 9 5" xfId="44001"/>
    <cellStyle name="Note 24 9 6" xfId="44002"/>
    <cellStyle name="Note 25" xfId="44003"/>
    <cellStyle name="Note 25 10" xfId="44004"/>
    <cellStyle name="Note 25 10 2" xfId="44005"/>
    <cellStyle name="Note 25 10 2 2" xfId="44006"/>
    <cellStyle name="Note 25 10 2 2 2" xfId="44007"/>
    <cellStyle name="Note 25 10 2 3" xfId="44008"/>
    <cellStyle name="Note 25 10 2 3 2" xfId="44009"/>
    <cellStyle name="Note 25 10 2 4" xfId="44010"/>
    <cellStyle name="Note 25 10 2 5" xfId="44011"/>
    <cellStyle name="Note 25 10 3" xfId="44012"/>
    <cellStyle name="Note 25 10 3 2" xfId="44013"/>
    <cellStyle name="Note 25 10 4" xfId="44014"/>
    <cellStyle name="Note 25 10 4 2" xfId="44015"/>
    <cellStyle name="Note 25 10 5" xfId="44016"/>
    <cellStyle name="Note 25 10 6" xfId="44017"/>
    <cellStyle name="Note 25 11" xfId="44018"/>
    <cellStyle name="Note 25 11 2" xfId="44019"/>
    <cellStyle name="Note 25 11 2 2" xfId="44020"/>
    <cellStyle name="Note 25 11 3" xfId="44021"/>
    <cellStyle name="Note 25 11 3 2" xfId="44022"/>
    <cellStyle name="Note 25 11 4" xfId="44023"/>
    <cellStyle name="Note 25 11 5" xfId="44024"/>
    <cellStyle name="Note 25 12" xfId="44025"/>
    <cellStyle name="Note 25 12 2" xfId="44026"/>
    <cellStyle name="Note 25 12 2 2" xfId="44027"/>
    <cellStyle name="Note 25 12 2 2 2" xfId="44028"/>
    <cellStyle name="Note 25 12 2 3" xfId="44029"/>
    <cellStyle name="Note 25 12 3" xfId="44030"/>
    <cellStyle name="Note 25 12 3 2" xfId="44031"/>
    <cellStyle name="Note 25 12 4" xfId="44032"/>
    <cellStyle name="Note 25 12 5" xfId="44033"/>
    <cellStyle name="Note 25 12 6" xfId="44034"/>
    <cellStyle name="Note 25 13" xfId="44035"/>
    <cellStyle name="Note 25 13 2" xfId="44036"/>
    <cellStyle name="Note 25 13 2 2" xfId="44037"/>
    <cellStyle name="Note 25 13 3" xfId="44038"/>
    <cellStyle name="Note 25 14" xfId="44039"/>
    <cellStyle name="Note 25 14 2" xfId="44040"/>
    <cellStyle name="Note 25 15" xfId="44041"/>
    <cellStyle name="Note 25 16" xfId="44042"/>
    <cellStyle name="Note 25 17" xfId="44043"/>
    <cellStyle name="Note 25 18" xfId="44044"/>
    <cellStyle name="Note 25 19" xfId="44045"/>
    <cellStyle name="Note 25 2" xfId="44046"/>
    <cellStyle name="Note 25 2 2" xfId="44047"/>
    <cellStyle name="Note 25 2 2 2" xfId="44048"/>
    <cellStyle name="Note 25 2 3" xfId="44049"/>
    <cellStyle name="Note 25 2 3 2" xfId="44050"/>
    <cellStyle name="Note 25 2 4" xfId="44051"/>
    <cellStyle name="Note 25 2 5" xfId="44052"/>
    <cellStyle name="Note 25 20" xfId="44053"/>
    <cellStyle name="Note 25 3" xfId="44054"/>
    <cellStyle name="Note 25 3 2" xfId="44055"/>
    <cellStyle name="Note 25 3 2 2" xfId="44056"/>
    <cellStyle name="Note 25 3 2 2 2" xfId="44057"/>
    <cellStyle name="Note 25 3 2 3" xfId="44058"/>
    <cellStyle name="Note 25 3 2 3 2" xfId="44059"/>
    <cellStyle name="Note 25 3 2 4" xfId="44060"/>
    <cellStyle name="Note 25 3 2 5" xfId="44061"/>
    <cellStyle name="Note 25 3 3" xfId="44062"/>
    <cellStyle name="Note 25 3 3 2" xfId="44063"/>
    <cellStyle name="Note 25 3 4" xfId="44064"/>
    <cellStyle name="Note 25 3 4 2" xfId="44065"/>
    <cellStyle name="Note 25 3 5" xfId="44066"/>
    <cellStyle name="Note 25 3 6" xfId="44067"/>
    <cellStyle name="Note 25 4" xfId="44068"/>
    <cellStyle name="Note 25 4 2" xfId="44069"/>
    <cellStyle name="Note 25 4 2 2" xfId="44070"/>
    <cellStyle name="Note 25 4 2 2 2" xfId="44071"/>
    <cellStyle name="Note 25 4 2 3" xfId="44072"/>
    <cellStyle name="Note 25 4 2 3 2" xfId="44073"/>
    <cellStyle name="Note 25 4 2 4" xfId="44074"/>
    <cellStyle name="Note 25 4 2 5" xfId="44075"/>
    <cellStyle name="Note 25 4 3" xfId="44076"/>
    <cellStyle name="Note 25 4 3 2" xfId="44077"/>
    <cellStyle name="Note 25 4 4" xfId="44078"/>
    <cellStyle name="Note 25 4 4 2" xfId="44079"/>
    <cellStyle name="Note 25 4 5" xfId="44080"/>
    <cellStyle name="Note 25 4 6" xfId="44081"/>
    <cellStyle name="Note 25 5" xfId="44082"/>
    <cellStyle name="Note 25 5 2" xfId="44083"/>
    <cellStyle name="Note 25 5 2 2" xfId="44084"/>
    <cellStyle name="Note 25 5 2 2 2" xfId="44085"/>
    <cellStyle name="Note 25 5 2 3" xfId="44086"/>
    <cellStyle name="Note 25 5 2 3 2" xfId="44087"/>
    <cellStyle name="Note 25 5 2 4" xfId="44088"/>
    <cellStyle name="Note 25 5 2 5" xfId="44089"/>
    <cellStyle name="Note 25 5 3" xfId="44090"/>
    <cellStyle name="Note 25 5 3 2" xfId="44091"/>
    <cellStyle name="Note 25 5 4" xfId="44092"/>
    <cellStyle name="Note 25 5 4 2" xfId="44093"/>
    <cellStyle name="Note 25 5 5" xfId="44094"/>
    <cellStyle name="Note 25 5 6" xfId="44095"/>
    <cellStyle name="Note 25 6" xfId="44096"/>
    <cellStyle name="Note 25 6 2" xfId="44097"/>
    <cellStyle name="Note 25 6 2 2" xfId="44098"/>
    <cellStyle name="Note 25 6 3" xfId="44099"/>
    <cellStyle name="Note 25 6 3 2" xfId="44100"/>
    <cellStyle name="Note 25 6 4" xfId="44101"/>
    <cellStyle name="Note 25 6 5" xfId="44102"/>
    <cellStyle name="Note 25 6 6" xfId="44103"/>
    <cellStyle name="Note 25 7" xfId="44104"/>
    <cellStyle name="Note 25 7 2" xfId="44105"/>
    <cellStyle name="Note 25 7 2 2" xfId="44106"/>
    <cellStyle name="Note 25 7 2 2 2" xfId="44107"/>
    <cellStyle name="Note 25 7 2 3" xfId="44108"/>
    <cellStyle name="Note 25 7 2 3 2" xfId="44109"/>
    <cellStyle name="Note 25 7 2 4" xfId="44110"/>
    <cellStyle name="Note 25 7 2 5" xfId="44111"/>
    <cellStyle name="Note 25 7 3" xfId="44112"/>
    <cellStyle name="Note 25 7 3 2" xfId="44113"/>
    <cellStyle name="Note 25 7 4" xfId="44114"/>
    <cellStyle name="Note 25 7 4 2" xfId="44115"/>
    <cellStyle name="Note 25 7 5" xfId="44116"/>
    <cellStyle name="Note 25 7 6" xfId="44117"/>
    <cellStyle name="Note 25 8" xfId="44118"/>
    <cellStyle name="Note 25 8 2" xfId="44119"/>
    <cellStyle name="Note 25 8 2 2" xfId="44120"/>
    <cellStyle name="Note 25 8 2 2 2" xfId="44121"/>
    <cellStyle name="Note 25 8 2 3" xfId="44122"/>
    <cellStyle name="Note 25 8 2 3 2" xfId="44123"/>
    <cellStyle name="Note 25 8 2 4" xfId="44124"/>
    <cellStyle name="Note 25 8 2 5" xfId="44125"/>
    <cellStyle name="Note 25 8 3" xfId="44126"/>
    <cellStyle name="Note 25 8 3 2" xfId="44127"/>
    <cellStyle name="Note 25 8 4" xfId="44128"/>
    <cellStyle name="Note 25 8 4 2" xfId="44129"/>
    <cellStyle name="Note 25 8 5" xfId="44130"/>
    <cellStyle name="Note 25 8 6" xfId="44131"/>
    <cellStyle name="Note 25 9" xfId="44132"/>
    <cellStyle name="Note 25 9 2" xfId="44133"/>
    <cellStyle name="Note 25 9 2 2" xfId="44134"/>
    <cellStyle name="Note 25 9 2 2 2" xfId="44135"/>
    <cellStyle name="Note 25 9 2 3" xfId="44136"/>
    <cellStyle name="Note 25 9 2 3 2" xfId="44137"/>
    <cellStyle name="Note 25 9 2 4" xfId="44138"/>
    <cellStyle name="Note 25 9 2 5" xfId="44139"/>
    <cellStyle name="Note 25 9 3" xfId="44140"/>
    <cellStyle name="Note 25 9 3 2" xfId="44141"/>
    <cellStyle name="Note 25 9 4" xfId="44142"/>
    <cellStyle name="Note 25 9 4 2" xfId="44143"/>
    <cellStyle name="Note 25 9 5" xfId="44144"/>
    <cellStyle name="Note 25 9 6" xfId="44145"/>
    <cellStyle name="Note 26" xfId="44146"/>
    <cellStyle name="Note 26 10" xfId="44147"/>
    <cellStyle name="Note 26 10 2" xfId="44148"/>
    <cellStyle name="Note 26 10 2 2" xfId="44149"/>
    <cellStyle name="Note 26 10 2 2 2" xfId="44150"/>
    <cellStyle name="Note 26 10 2 3" xfId="44151"/>
    <cellStyle name="Note 26 10 2 3 2" xfId="44152"/>
    <cellStyle name="Note 26 10 2 4" xfId="44153"/>
    <cellStyle name="Note 26 10 2 5" xfId="44154"/>
    <cellStyle name="Note 26 10 3" xfId="44155"/>
    <cellStyle name="Note 26 10 3 2" xfId="44156"/>
    <cellStyle name="Note 26 10 4" xfId="44157"/>
    <cellStyle name="Note 26 10 4 2" xfId="44158"/>
    <cellStyle name="Note 26 10 5" xfId="44159"/>
    <cellStyle name="Note 26 10 6" xfId="44160"/>
    <cellStyle name="Note 26 11" xfId="44161"/>
    <cellStyle name="Note 26 11 2" xfId="44162"/>
    <cellStyle name="Note 26 11 2 2" xfId="44163"/>
    <cellStyle name="Note 26 11 3" xfId="44164"/>
    <cellStyle name="Note 26 11 3 2" xfId="44165"/>
    <cellStyle name="Note 26 11 4" xfId="44166"/>
    <cellStyle name="Note 26 11 5" xfId="44167"/>
    <cellStyle name="Note 26 12" xfId="44168"/>
    <cellStyle name="Note 26 12 2" xfId="44169"/>
    <cellStyle name="Note 26 12 2 2" xfId="44170"/>
    <cellStyle name="Note 26 12 2 2 2" xfId="44171"/>
    <cellStyle name="Note 26 12 2 3" xfId="44172"/>
    <cellStyle name="Note 26 12 3" xfId="44173"/>
    <cellStyle name="Note 26 12 3 2" xfId="44174"/>
    <cellStyle name="Note 26 12 4" xfId="44175"/>
    <cellStyle name="Note 26 12 5" xfId="44176"/>
    <cellStyle name="Note 26 12 6" xfId="44177"/>
    <cellStyle name="Note 26 13" xfId="44178"/>
    <cellStyle name="Note 26 13 2" xfId="44179"/>
    <cellStyle name="Note 26 13 2 2" xfId="44180"/>
    <cellStyle name="Note 26 13 3" xfId="44181"/>
    <cellStyle name="Note 26 14" xfId="44182"/>
    <cellStyle name="Note 26 14 2" xfId="44183"/>
    <cellStyle name="Note 26 15" xfId="44184"/>
    <cellStyle name="Note 26 16" xfId="44185"/>
    <cellStyle name="Note 26 17" xfId="44186"/>
    <cellStyle name="Note 26 18" xfId="44187"/>
    <cellStyle name="Note 26 19" xfId="44188"/>
    <cellStyle name="Note 26 2" xfId="44189"/>
    <cellStyle name="Note 26 2 2" xfId="44190"/>
    <cellStyle name="Note 26 2 2 2" xfId="44191"/>
    <cellStyle name="Note 26 2 3" xfId="44192"/>
    <cellStyle name="Note 26 2 3 2" xfId="44193"/>
    <cellStyle name="Note 26 2 4" xfId="44194"/>
    <cellStyle name="Note 26 2 5" xfId="44195"/>
    <cellStyle name="Note 26 20" xfId="44196"/>
    <cellStyle name="Note 26 3" xfId="44197"/>
    <cellStyle name="Note 26 3 2" xfId="44198"/>
    <cellStyle name="Note 26 3 2 2" xfId="44199"/>
    <cellStyle name="Note 26 3 2 2 2" xfId="44200"/>
    <cellStyle name="Note 26 3 2 3" xfId="44201"/>
    <cellStyle name="Note 26 3 2 3 2" xfId="44202"/>
    <cellStyle name="Note 26 3 2 4" xfId="44203"/>
    <cellStyle name="Note 26 3 2 5" xfId="44204"/>
    <cellStyle name="Note 26 3 3" xfId="44205"/>
    <cellStyle name="Note 26 3 3 2" xfId="44206"/>
    <cellStyle name="Note 26 3 4" xfId="44207"/>
    <cellStyle name="Note 26 3 4 2" xfId="44208"/>
    <cellStyle name="Note 26 3 5" xfId="44209"/>
    <cellStyle name="Note 26 3 6" xfId="44210"/>
    <cellStyle name="Note 26 4" xfId="44211"/>
    <cellStyle name="Note 26 4 2" xfId="44212"/>
    <cellStyle name="Note 26 4 2 2" xfId="44213"/>
    <cellStyle name="Note 26 4 2 2 2" xfId="44214"/>
    <cellStyle name="Note 26 4 2 3" xfId="44215"/>
    <cellStyle name="Note 26 4 2 3 2" xfId="44216"/>
    <cellStyle name="Note 26 4 2 4" xfId="44217"/>
    <cellStyle name="Note 26 4 2 5" xfId="44218"/>
    <cellStyle name="Note 26 4 3" xfId="44219"/>
    <cellStyle name="Note 26 4 3 2" xfId="44220"/>
    <cellStyle name="Note 26 4 4" xfId="44221"/>
    <cellStyle name="Note 26 4 4 2" xfId="44222"/>
    <cellStyle name="Note 26 4 5" xfId="44223"/>
    <cellStyle name="Note 26 4 6" xfId="44224"/>
    <cellStyle name="Note 26 5" xfId="44225"/>
    <cellStyle name="Note 26 5 2" xfId="44226"/>
    <cellStyle name="Note 26 5 2 2" xfId="44227"/>
    <cellStyle name="Note 26 5 2 2 2" xfId="44228"/>
    <cellStyle name="Note 26 5 2 3" xfId="44229"/>
    <cellStyle name="Note 26 5 2 3 2" xfId="44230"/>
    <cellStyle name="Note 26 5 2 4" xfId="44231"/>
    <cellStyle name="Note 26 5 2 5" xfId="44232"/>
    <cellStyle name="Note 26 5 3" xfId="44233"/>
    <cellStyle name="Note 26 5 3 2" xfId="44234"/>
    <cellStyle name="Note 26 5 4" xfId="44235"/>
    <cellStyle name="Note 26 5 4 2" xfId="44236"/>
    <cellStyle name="Note 26 5 5" xfId="44237"/>
    <cellStyle name="Note 26 5 6" xfId="44238"/>
    <cellStyle name="Note 26 6" xfId="44239"/>
    <cellStyle name="Note 26 6 2" xfId="44240"/>
    <cellStyle name="Note 26 6 2 2" xfId="44241"/>
    <cellStyle name="Note 26 6 3" xfId="44242"/>
    <cellStyle name="Note 26 6 3 2" xfId="44243"/>
    <cellStyle name="Note 26 6 4" xfId="44244"/>
    <cellStyle name="Note 26 6 5" xfId="44245"/>
    <cellStyle name="Note 26 6 6" xfId="44246"/>
    <cellStyle name="Note 26 7" xfId="44247"/>
    <cellStyle name="Note 26 7 2" xfId="44248"/>
    <cellStyle name="Note 26 7 2 2" xfId="44249"/>
    <cellStyle name="Note 26 7 2 2 2" xfId="44250"/>
    <cellStyle name="Note 26 7 2 3" xfId="44251"/>
    <cellStyle name="Note 26 7 2 3 2" xfId="44252"/>
    <cellStyle name="Note 26 7 2 4" xfId="44253"/>
    <cellStyle name="Note 26 7 2 5" xfId="44254"/>
    <cellStyle name="Note 26 7 3" xfId="44255"/>
    <cellStyle name="Note 26 7 3 2" xfId="44256"/>
    <cellStyle name="Note 26 7 4" xfId="44257"/>
    <cellStyle name="Note 26 7 4 2" xfId="44258"/>
    <cellStyle name="Note 26 7 5" xfId="44259"/>
    <cellStyle name="Note 26 7 6" xfId="44260"/>
    <cellStyle name="Note 26 8" xfId="44261"/>
    <cellStyle name="Note 26 8 2" xfId="44262"/>
    <cellStyle name="Note 26 8 2 2" xfId="44263"/>
    <cellStyle name="Note 26 8 2 2 2" xfId="44264"/>
    <cellStyle name="Note 26 8 2 3" xfId="44265"/>
    <cellStyle name="Note 26 8 2 3 2" xfId="44266"/>
    <cellStyle name="Note 26 8 2 4" xfId="44267"/>
    <cellStyle name="Note 26 8 2 5" xfId="44268"/>
    <cellStyle name="Note 26 8 3" xfId="44269"/>
    <cellStyle name="Note 26 8 3 2" xfId="44270"/>
    <cellStyle name="Note 26 8 4" xfId="44271"/>
    <cellStyle name="Note 26 8 4 2" xfId="44272"/>
    <cellStyle name="Note 26 8 5" xfId="44273"/>
    <cellStyle name="Note 26 8 6" xfId="44274"/>
    <cellStyle name="Note 26 9" xfId="44275"/>
    <cellStyle name="Note 26 9 2" xfId="44276"/>
    <cellStyle name="Note 26 9 2 2" xfId="44277"/>
    <cellStyle name="Note 26 9 2 2 2" xfId="44278"/>
    <cellStyle name="Note 26 9 2 3" xfId="44279"/>
    <cellStyle name="Note 26 9 2 3 2" xfId="44280"/>
    <cellStyle name="Note 26 9 2 4" xfId="44281"/>
    <cellStyle name="Note 26 9 2 5" xfId="44282"/>
    <cellStyle name="Note 26 9 3" xfId="44283"/>
    <cellStyle name="Note 26 9 3 2" xfId="44284"/>
    <cellStyle name="Note 26 9 4" xfId="44285"/>
    <cellStyle name="Note 26 9 4 2" xfId="44286"/>
    <cellStyle name="Note 26 9 5" xfId="44287"/>
    <cellStyle name="Note 26 9 6" xfId="44288"/>
    <cellStyle name="Note 27" xfId="44289"/>
    <cellStyle name="Note 27 10" xfId="44290"/>
    <cellStyle name="Note 27 10 2" xfId="44291"/>
    <cellStyle name="Note 27 10 2 2" xfId="44292"/>
    <cellStyle name="Note 27 10 2 2 2" xfId="44293"/>
    <cellStyle name="Note 27 10 2 3" xfId="44294"/>
    <cellStyle name="Note 27 10 2 3 2" xfId="44295"/>
    <cellStyle name="Note 27 10 2 4" xfId="44296"/>
    <cellStyle name="Note 27 10 2 5" xfId="44297"/>
    <cellStyle name="Note 27 10 3" xfId="44298"/>
    <cellStyle name="Note 27 10 3 2" xfId="44299"/>
    <cellStyle name="Note 27 10 4" xfId="44300"/>
    <cellStyle name="Note 27 10 4 2" xfId="44301"/>
    <cellStyle name="Note 27 10 5" xfId="44302"/>
    <cellStyle name="Note 27 10 6" xfId="44303"/>
    <cellStyle name="Note 27 11" xfId="44304"/>
    <cellStyle name="Note 27 11 2" xfId="44305"/>
    <cellStyle name="Note 27 11 2 2" xfId="44306"/>
    <cellStyle name="Note 27 11 3" xfId="44307"/>
    <cellStyle name="Note 27 11 3 2" xfId="44308"/>
    <cellStyle name="Note 27 11 4" xfId="44309"/>
    <cellStyle name="Note 27 11 5" xfId="44310"/>
    <cellStyle name="Note 27 12" xfId="44311"/>
    <cellStyle name="Note 27 12 2" xfId="44312"/>
    <cellStyle name="Note 27 12 2 2" xfId="44313"/>
    <cellStyle name="Note 27 12 2 2 2" xfId="44314"/>
    <cellStyle name="Note 27 12 2 3" xfId="44315"/>
    <cellStyle name="Note 27 12 3" xfId="44316"/>
    <cellStyle name="Note 27 12 3 2" xfId="44317"/>
    <cellStyle name="Note 27 12 4" xfId="44318"/>
    <cellStyle name="Note 27 12 5" xfId="44319"/>
    <cellStyle name="Note 27 12 6" xfId="44320"/>
    <cellStyle name="Note 27 13" xfId="44321"/>
    <cellStyle name="Note 27 13 2" xfId="44322"/>
    <cellStyle name="Note 27 13 2 2" xfId="44323"/>
    <cellStyle name="Note 27 13 3" xfId="44324"/>
    <cellStyle name="Note 27 14" xfId="44325"/>
    <cellStyle name="Note 27 14 2" xfId="44326"/>
    <cellStyle name="Note 27 15" xfId="44327"/>
    <cellStyle name="Note 27 16" xfId="44328"/>
    <cellStyle name="Note 27 17" xfId="44329"/>
    <cellStyle name="Note 27 18" xfId="44330"/>
    <cellStyle name="Note 27 19" xfId="44331"/>
    <cellStyle name="Note 27 2" xfId="44332"/>
    <cellStyle name="Note 27 2 2" xfId="44333"/>
    <cellStyle name="Note 27 2 2 2" xfId="44334"/>
    <cellStyle name="Note 27 2 3" xfId="44335"/>
    <cellStyle name="Note 27 2 3 2" xfId="44336"/>
    <cellStyle name="Note 27 2 4" xfId="44337"/>
    <cellStyle name="Note 27 2 5" xfId="44338"/>
    <cellStyle name="Note 27 20" xfId="44339"/>
    <cellStyle name="Note 27 3" xfId="44340"/>
    <cellStyle name="Note 27 3 2" xfId="44341"/>
    <cellStyle name="Note 27 3 2 2" xfId="44342"/>
    <cellStyle name="Note 27 3 2 2 2" xfId="44343"/>
    <cellStyle name="Note 27 3 2 3" xfId="44344"/>
    <cellStyle name="Note 27 3 2 3 2" xfId="44345"/>
    <cellStyle name="Note 27 3 2 4" xfId="44346"/>
    <cellStyle name="Note 27 3 2 5" xfId="44347"/>
    <cellStyle name="Note 27 3 3" xfId="44348"/>
    <cellStyle name="Note 27 3 3 2" xfId="44349"/>
    <cellStyle name="Note 27 3 4" xfId="44350"/>
    <cellStyle name="Note 27 3 4 2" xfId="44351"/>
    <cellStyle name="Note 27 3 5" xfId="44352"/>
    <cellStyle name="Note 27 3 6" xfId="44353"/>
    <cellStyle name="Note 27 4" xfId="44354"/>
    <cellStyle name="Note 27 4 2" xfId="44355"/>
    <cellStyle name="Note 27 4 2 2" xfId="44356"/>
    <cellStyle name="Note 27 4 2 2 2" xfId="44357"/>
    <cellStyle name="Note 27 4 2 3" xfId="44358"/>
    <cellStyle name="Note 27 4 2 3 2" xfId="44359"/>
    <cellStyle name="Note 27 4 2 4" xfId="44360"/>
    <cellStyle name="Note 27 4 2 5" xfId="44361"/>
    <cellStyle name="Note 27 4 3" xfId="44362"/>
    <cellStyle name="Note 27 4 3 2" xfId="44363"/>
    <cellStyle name="Note 27 4 4" xfId="44364"/>
    <cellStyle name="Note 27 4 4 2" xfId="44365"/>
    <cellStyle name="Note 27 4 5" xfId="44366"/>
    <cellStyle name="Note 27 4 6" xfId="44367"/>
    <cellStyle name="Note 27 5" xfId="44368"/>
    <cellStyle name="Note 27 5 2" xfId="44369"/>
    <cellStyle name="Note 27 5 2 2" xfId="44370"/>
    <cellStyle name="Note 27 5 2 2 2" xfId="44371"/>
    <cellStyle name="Note 27 5 2 3" xfId="44372"/>
    <cellStyle name="Note 27 5 2 3 2" xfId="44373"/>
    <cellStyle name="Note 27 5 2 4" xfId="44374"/>
    <cellStyle name="Note 27 5 2 5" xfId="44375"/>
    <cellStyle name="Note 27 5 3" xfId="44376"/>
    <cellStyle name="Note 27 5 3 2" xfId="44377"/>
    <cellStyle name="Note 27 5 4" xfId="44378"/>
    <cellStyle name="Note 27 5 4 2" xfId="44379"/>
    <cellStyle name="Note 27 5 5" xfId="44380"/>
    <cellStyle name="Note 27 5 6" xfId="44381"/>
    <cellStyle name="Note 27 6" xfId="44382"/>
    <cellStyle name="Note 27 6 2" xfId="44383"/>
    <cellStyle name="Note 27 6 2 2" xfId="44384"/>
    <cellStyle name="Note 27 6 3" xfId="44385"/>
    <cellStyle name="Note 27 6 3 2" xfId="44386"/>
    <cellStyle name="Note 27 6 4" xfId="44387"/>
    <cellStyle name="Note 27 6 5" xfId="44388"/>
    <cellStyle name="Note 27 6 6" xfId="44389"/>
    <cellStyle name="Note 27 7" xfId="44390"/>
    <cellStyle name="Note 27 7 2" xfId="44391"/>
    <cellStyle name="Note 27 7 2 2" xfId="44392"/>
    <cellStyle name="Note 27 7 2 2 2" xfId="44393"/>
    <cellStyle name="Note 27 7 2 3" xfId="44394"/>
    <cellStyle name="Note 27 7 2 3 2" xfId="44395"/>
    <cellStyle name="Note 27 7 2 4" xfId="44396"/>
    <cellStyle name="Note 27 7 2 5" xfId="44397"/>
    <cellStyle name="Note 27 7 3" xfId="44398"/>
    <cellStyle name="Note 27 7 3 2" xfId="44399"/>
    <cellStyle name="Note 27 7 4" xfId="44400"/>
    <cellStyle name="Note 27 7 4 2" xfId="44401"/>
    <cellStyle name="Note 27 7 5" xfId="44402"/>
    <cellStyle name="Note 27 7 6" xfId="44403"/>
    <cellStyle name="Note 27 8" xfId="44404"/>
    <cellStyle name="Note 27 8 2" xfId="44405"/>
    <cellStyle name="Note 27 8 2 2" xfId="44406"/>
    <cellStyle name="Note 27 8 2 2 2" xfId="44407"/>
    <cellStyle name="Note 27 8 2 3" xfId="44408"/>
    <cellStyle name="Note 27 8 2 3 2" xfId="44409"/>
    <cellStyle name="Note 27 8 2 4" xfId="44410"/>
    <cellStyle name="Note 27 8 2 5" xfId="44411"/>
    <cellStyle name="Note 27 8 3" xfId="44412"/>
    <cellStyle name="Note 27 8 3 2" xfId="44413"/>
    <cellStyle name="Note 27 8 4" xfId="44414"/>
    <cellStyle name="Note 27 8 4 2" xfId="44415"/>
    <cellStyle name="Note 27 8 5" xfId="44416"/>
    <cellStyle name="Note 27 8 6" xfId="44417"/>
    <cellStyle name="Note 27 9" xfId="44418"/>
    <cellStyle name="Note 27 9 2" xfId="44419"/>
    <cellStyle name="Note 27 9 2 2" xfId="44420"/>
    <cellStyle name="Note 27 9 2 2 2" xfId="44421"/>
    <cellStyle name="Note 27 9 2 3" xfId="44422"/>
    <cellStyle name="Note 27 9 2 3 2" xfId="44423"/>
    <cellStyle name="Note 27 9 2 4" xfId="44424"/>
    <cellStyle name="Note 27 9 2 5" xfId="44425"/>
    <cellStyle name="Note 27 9 3" xfId="44426"/>
    <cellStyle name="Note 27 9 3 2" xfId="44427"/>
    <cellStyle name="Note 27 9 4" xfId="44428"/>
    <cellStyle name="Note 27 9 4 2" xfId="44429"/>
    <cellStyle name="Note 27 9 5" xfId="44430"/>
    <cellStyle name="Note 27 9 6" xfId="44431"/>
    <cellStyle name="Note 28" xfId="44432"/>
    <cellStyle name="Note 28 10" xfId="44433"/>
    <cellStyle name="Note 28 10 2" xfId="44434"/>
    <cellStyle name="Note 28 10 2 2" xfId="44435"/>
    <cellStyle name="Note 28 10 3" xfId="44436"/>
    <cellStyle name="Note 28 10 3 2" xfId="44437"/>
    <cellStyle name="Note 28 10 4" xfId="44438"/>
    <cellStyle name="Note 28 10 5" xfId="44439"/>
    <cellStyle name="Note 28 11" xfId="44440"/>
    <cellStyle name="Note 28 11 2" xfId="44441"/>
    <cellStyle name="Note 28 11 2 2" xfId="44442"/>
    <cellStyle name="Note 28 11 2 2 2" xfId="44443"/>
    <cellStyle name="Note 28 11 2 3" xfId="44444"/>
    <cellStyle name="Note 28 11 3" xfId="44445"/>
    <cellStyle name="Note 28 11 3 2" xfId="44446"/>
    <cellStyle name="Note 28 11 4" xfId="44447"/>
    <cellStyle name="Note 28 11 5" xfId="44448"/>
    <cellStyle name="Note 28 11 6" xfId="44449"/>
    <cellStyle name="Note 28 12" xfId="44450"/>
    <cellStyle name="Note 28 12 2" xfId="44451"/>
    <cellStyle name="Note 28 12 2 2" xfId="44452"/>
    <cellStyle name="Note 28 12 3" xfId="44453"/>
    <cellStyle name="Note 28 13" xfId="44454"/>
    <cellStyle name="Note 28 13 2" xfId="44455"/>
    <cellStyle name="Note 28 14" xfId="44456"/>
    <cellStyle name="Note 28 15" xfId="44457"/>
    <cellStyle name="Note 28 16" xfId="44458"/>
    <cellStyle name="Note 28 17" xfId="44459"/>
    <cellStyle name="Note 28 18" xfId="44460"/>
    <cellStyle name="Note 28 19" xfId="44461"/>
    <cellStyle name="Note 28 2" xfId="44462"/>
    <cellStyle name="Note 28 2 2" xfId="44463"/>
    <cellStyle name="Note 28 2 2 2" xfId="44464"/>
    <cellStyle name="Note 28 2 3" xfId="44465"/>
    <cellStyle name="Note 28 2 3 2" xfId="44466"/>
    <cellStyle name="Note 28 2 4" xfId="44467"/>
    <cellStyle name="Note 28 2 5" xfId="44468"/>
    <cellStyle name="Note 28 3" xfId="44469"/>
    <cellStyle name="Note 28 3 2" xfId="44470"/>
    <cellStyle name="Note 28 3 2 2" xfId="44471"/>
    <cellStyle name="Note 28 3 2 2 2" xfId="44472"/>
    <cellStyle name="Note 28 3 2 3" xfId="44473"/>
    <cellStyle name="Note 28 3 2 3 2" xfId="44474"/>
    <cellStyle name="Note 28 3 2 4" xfId="44475"/>
    <cellStyle name="Note 28 3 2 5" xfId="44476"/>
    <cellStyle name="Note 28 3 3" xfId="44477"/>
    <cellStyle name="Note 28 3 3 2" xfId="44478"/>
    <cellStyle name="Note 28 3 4" xfId="44479"/>
    <cellStyle name="Note 28 3 4 2" xfId="44480"/>
    <cellStyle name="Note 28 3 5" xfId="44481"/>
    <cellStyle name="Note 28 3 6" xfId="44482"/>
    <cellStyle name="Note 28 4" xfId="44483"/>
    <cellStyle name="Note 28 4 2" xfId="44484"/>
    <cellStyle name="Note 28 4 2 2" xfId="44485"/>
    <cellStyle name="Note 28 4 2 2 2" xfId="44486"/>
    <cellStyle name="Note 28 4 2 3" xfId="44487"/>
    <cellStyle name="Note 28 4 2 3 2" xfId="44488"/>
    <cellStyle name="Note 28 4 2 4" xfId="44489"/>
    <cellStyle name="Note 28 4 2 5" xfId="44490"/>
    <cellStyle name="Note 28 4 3" xfId="44491"/>
    <cellStyle name="Note 28 4 3 2" xfId="44492"/>
    <cellStyle name="Note 28 4 4" xfId="44493"/>
    <cellStyle name="Note 28 4 4 2" xfId="44494"/>
    <cellStyle name="Note 28 4 5" xfId="44495"/>
    <cellStyle name="Note 28 4 6" xfId="44496"/>
    <cellStyle name="Note 28 5" xfId="44497"/>
    <cellStyle name="Note 28 5 2" xfId="44498"/>
    <cellStyle name="Note 28 5 2 2" xfId="44499"/>
    <cellStyle name="Note 28 5 3" xfId="44500"/>
    <cellStyle name="Note 28 5 3 2" xfId="44501"/>
    <cellStyle name="Note 28 5 4" xfId="44502"/>
    <cellStyle name="Note 28 5 5" xfId="44503"/>
    <cellStyle name="Note 28 5 6" xfId="44504"/>
    <cellStyle name="Note 28 6" xfId="44505"/>
    <cellStyle name="Note 28 6 2" xfId="44506"/>
    <cellStyle name="Note 28 6 2 2" xfId="44507"/>
    <cellStyle name="Note 28 6 2 2 2" xfId="44508"/>
    <cellStyle name="Note 28 6 2 3" xfId="44509"/>
    <cellStyle name="Note 28 6 2 3 2" xfId="44510"/>
    <cellStyle name="Note 28 6 2 4" xfId="44511"/>
    <cellStyle name="Note 28 6 2 5" xfId="44512"/>
    <cellStyle name="Note 28 6 3" xfId="44513"/>
    <cellStyle name="Note 28 6 3 2" xfId="44514"/>
    <cellStyle name="Note 28 6 4" xfId="44515"/>
    <cellStyle name="Note 28 6 4 2" xfId="44516"/>
    <cellStyle name="Note 28 6 5" xfId="44517"/>
    <cellStyle name="Note 28 6 6" xfId="44518"/>
    <cellStyle name="Note 28 7" xfId="44519"/>
    <cellStyle name="Note 28 7 2" xfId="44520"/>
    <cellStyle name="Note 28 7 2 2" xfId="44521"/>
    <cellStyle name="Note 28 7 2 2 2" xfId="44522"/>
    <cellStyle name="Note 28 7 2 3" xfId="44523"/>
    <cellStyle name="Note 28 7 2 3 2" xfId="44524"/>
    <cellStyle name="Note 28 7 2 4" xfId="44525"/>
    <cellStyle name="Note 28 7 2 5" xfId="44526"/>
    <cellStyle name="Note 28 7 3" xfId="44527"/>
    <cellStyle name="Note 28 7 3 2" xfId="44528"/>
    <cellStyle name="Note 28 7 4" xfId="44529"/>
    <cellStyle name="Note 28 7 4 2" xfId="44530"/>
    <cellStyle name="Note 28 7 5" xfId="44531"/>
    <cellStyle name="Note 28 7 6" xfId="44532"/>
    <cellStyle name="Note 28 8" xfId="44533"/>
    <cellStyle name="Note 28 8 2" xfId="44534"/>
    <cellStyle name="Note 28 8 2 2" xfId="44535"/>
    <cellStyle name="Note 28 8 2 2 2" xfId="44536"/>
    <cellStyle name="Note 28 8 2 3" xfId="44537"/>
    <cellStyle name="Note 28 8 2 3 2" xfId="44538"/>
    <cellStyle name="Note 28 8 2 4" xfId="44539"/>
    <cellStyle name="Note 28 8 2 5" xfId="44540"/>
    <cellStyle name="Note 28 8 3" xfId="44541"/>
    <cellStyle name="Note 28 8 3 2" xfId="44542"/>
    <cellStyle name="Note 28 8 4" xfId="44543"/>
    <cellStyle name="Note 28 8 4 2" xfId="44544"/>
    <cellStyle name="Note 28 8 5" xfId="44545"/>
    <cellStyle name="Note 28 8 6" xfId="44546"/>
    <cellStyle name="Note 28 9" xfId="44547"/>
    <cellStyle name="Note 28 9 2" xfId="44548"/>
    <cellStyle name="Note 28 9 2 2" xfId="44549"/>
    <cellStyle name="Note 28 9 2 2 2" xfId="44550"/>
    <cellStyle name="Note 28 9 2 3" xfId="44551"/>
    <cellStyle name="Note 28 9 2 3 2" xfId="44552"/>
    <cellStyle name="Note 28 9 2 4" xfId="44553"/>
    <cellStyle name="Note 28 9 2 5" xfId="44554"/>
    <cellStyle name="Note 28 9 3" xfId="44555"/>
    <cellStyle name="Note 28 9 3 2" xfId="44556"/>
    <cellStyle name="Note 28 9 4" xfId="44557"/>
    <cellStyle name="Note 28 9 4 2" xfId="44558"/>
    <cellStyle name="Note 28 9 5" xfId="44559"/>
    <cellStyle name="Note 28 9 6" xfId="44560"/>
    <cellStyle name="Note 29" xfId="44561"/>
    <cellStyle name="Note 29 10" xfId="44562"/>
    <cellStyle name="Note 29 10 2" xfId="44563"/>
    <cellStyle name="Note 29 10 2 2" xfId="44564"/>
    <cellStyle name="Note 29 10 3" xfId="44565"/>
    <cellStyle name="Note 29 10 3 2" xfId="44566"/>
    <cellStyle name="Note 29 10 4" xfId="44567"/>
    <cellStyle name="Note 29 10 5" xfId="44568"/>
    <cellStyle name="Note 29 11" xfId="44569"/>
    <cellStyle name="Note 29 11 2" xfId="44570"/>
    <cellStyle name="Note 29 11 2 2" xfId="44571"/>
    <cellStyle name="Note 29 11 2 2 2" xfId="44572"/>
    <cellStyle name="Note 29 11 2 3" xfId="44573"/>
    <cellStyle name="Note 29 11 3" xfId="44574"/>
    <cellStyle name="Note 29 11 3 2" xfId="44575"/>
    <cellStyle name="Note 29 11 4" xfId="44576"/>
    <cellStyle name="Note 29 11 5" xfId="44577"/>
    <cellStyle name="Note 29 11 6" xfId="44578"/>
    <cellStyle name="Note 29 12" xfId="44579"/>
    <cellStyle name="Note 29 12 2" xfId="44580"/>
    <cellStyle name="Note 29 12 2 2" xfId="44581"/>
    <cellStyle name="Note 29 12 3" xfId="44582"/>
    <cellStyle name="Note 29 13" xfId="44583"/>
    <cellStyle name="Note 29 13 2" xfId="44584"/>
    <cellStyle name="Note 29 14" xfId="44585"/>
    <cellStyle name="Note 29 15" xfId="44586"/>
    <cellStyle name="Note 29 16" xfId="44587"/>
    <cellStyle name="Note 29 17" xfId="44588"/>
    <cellStyle name="Note 29 18" xfId="44589"/>
    <cellStyle name="Note 29 19" xfId="44590"/>
    <cellStyle name="Note 29 2" xfId="44591"/>
    <cellStyle name="Note 29 2 2" xfId="44592"/>
    <cellStyle name="Note 29 2 2 2" xfId="44593"/>
    <cellStyle name="Note 29 2 3" xfId="44594"/>
    <cellStyle name="Note 29 2 3 2" xfId="44595"/>
    <cellStyle name="Note 29 2 4" xfId="44596"/>
    <cellStyle name="Note 29 2 5" xfId="44597"/>
    <cellStyle name="Note 29 3" xfId="44598"/>
    <cellStyle name="Note 29 3 2" xfId="44599"/>
    <cellStyle name="Note 29 3 2 2" xfId="44600"/>
    <cellStyle name="Note 29 3 2 2 2" xfId="44601"/>
    <cellStyle name="Note 29 3 2 3" xfId="44602"/>
    <cellStyle name="Note 29 3 2 3 2" xfId="44603"/>
    <cellStyle name="Note 29 3 2 4" xfId="44604"/>
    <cellStyle name="Note 29 3 2 5" xfId="44605"/>
    <cellStyle name="Note 29 3 3" xfId="44606"/>
    <cellStyle name="Note 29 3 3 2" xfId="44607"/>
    <cellStyle name="Note 29 3 4" xfId="44608"/>
    <cellStyle name="Note 29 3 4 2" xfId="44609"/>
    <cellStyle name="Note 29 3 5" xfId="44610"/>
    <cellStyle name="Note 29 3 6" xfId="44611"/>
    <cellStyle name="Note 29 4" xfId="44612"/>
    <cellStyle name="Note 29 4 2" xfId="44613"/>
    <cellStyle name="Note 29 4 2 2" xfId="44614"/>
    <cellStyle name="Note 29 4 2 2 2" xfId="44615"/>
    <cellStyle name="Note 29 4 2 3" xfId="44616"/>
    <cellStyle name="Note 29 4 2 3 2" xfId="44617"/>
    <cellStyle name="Note 29 4 2 4" xfId="44618"/>
    <cellStyle name="Note 29 4 2 5" xfId="44619"/>
    <cellStyle name="Note 29 4 3" xfId="44620"/>
    <cellStyle name="Note 29 4 3 2" xfId="44621"/>
    <cellStyle name="Note 29 4 4" xfId="44622"/>
    <cellStyle name="Note 29 4 4 2" xfId="44623"/>
    <cellStyle name="Note 29 4 5" xfId="44624"/>
    <cellStyle name="Note 29 4 6" xfId="44625"/>
    <cellStyle name="Note 29 5" xfId="44626"/>
    <cellStyle name="Note 29 5 2" xfId="44627"/>
    <cellStyle name="Note 29 5 2 2" xfId="44628"/>
    <cellStyle name="Note 29 5 3" xfId="44629"/>
    <cellStyle name="Note 29 5 3 2" xfId="44630"/>
    <cellStyle name="Note 29 5 4" xfId="44631"/>
    <cellStyle name="Note 29 5 5" xfId="44632"/>
    <cellStyle name="Note 29 5 6" xfId="44633"/>
    <cellStyle name="Note 29 6" xfId="44634"/>
    <cellStyle name="Note 29 6 2" xfId="44635"/>
    <cellStyle name="Note 29 6 2 2" xfId="44636"/>
    <cellStyle name="Note 29 6 2 2 2" xfId="44637"/>
    <cellStyle name="Note 29 6 2 3" xfId="44638"/>
    <cellStyle name="Note 29 6 2 3 2" xfId="44639"/>
    <cellStyle name="Note 29 6 2 4" xfId="44640"/>
    <cellStyle name="Note 29 6 2 5" xfId="44641"/>
    <cellStyle name="Note 29 6 3" xfId="44642"/>
    <cellStyle name="Note 29 6 3 2" xfId="44643"/>
    <cellStyle name="Note 29 6 4" xfId="44644"/>
    <cellStyle name="Note 29 6 4 2" xfId="44645"/>
    <cellStyle name="Note 29 6 5" xfId="44646"/>
    <cellStyle name="Note 29 6 6" xfId="44647"/>
    <cellStyle name="Note 29 7" xfId="44648"/>
    <cellStyle name="Note 29 7 2" xfId="44649"/>
    <cellStyle name="Note 29 7 2 2" xfId="44650"/>
    <cellStyle name="Note 29 7 2 2 2" xfId="44651"/>
    <cellStyle name="Note 29 7 2 3" xfId="44652"/>
    <cellStyle name="Note 29 7 2 3 2" xfId="44653"/>
    <cellStyle name="Note 29 7 2 4" xfId="44654"/>
    <cellStyle name="Note 29 7 2 5" xfId="44655"/>
    <cellStyle name="Note 29 7 3" xfId="44656"/>
    <cellStyle name="Note 29 7 3 2" xfId="44657"/>
    <cellStyle name="Note 29 7 4" xfId="44658"/>
    <cellStyle name="Note 29 7 4 2" xfId="44659"/>
    <cellStyle name="Note 29 7 5" xfId="44660"/>
    <cellStyle name="Note 29 7 6" xfId="44661"/>
    <cellStyle name="Note 29 8" xfId="44662"/>
    <cellStyle name="Note 29 8 2" xfId="44663"/>
    <cellStyle name="Note 29 8 2 2" xfId="44664"/>
    <cellStyle name="Note 29 8 2 2 2" xfId="44665"/>
    <cellStyle name="Note 29 8 2 3" xfId="44666"/>
    <cellStyle name="Note 29 8 2 3 2" xfId="44667"/>
    <cellStyle name="Note 29 8 2 4" xfId="44668"/>
    <cellStyle name="Note 29 8 2 5" xfId="44669"/>
    <cellStyle name="Note 29 8 3" xfId="44670"/>
    <cellStyle name="Note 29 8 3 2" xfId="44671"/>
    <cellStyle name="Note 29 8 4" xfId="44672"/>
    <cellStyle name="Note 29 8 4 2" xfId="44673"/>
    <cellStyle name="Note 29 8 5" xfId="44674"/>
    <cellStyle name="Note 29 8 6" xfId="44675"/>
    <cellStyle name="Note 29 9" xfId="44676"/>
    <cellStyle name="Note 29 9 2" xfId="44677"/>
    <cellStyle name="Note 29 9 2 2" xfId="44678"/>
    <cellStyle name="Note 29 9 2 2 2" xfId="44679"/>
    <cellStyle name="Note 29 9 2 3" xfId="44680"/>
    <cellStyle name="Note 29 9 2 3 2" xfId="44681"/>
    <cellStyle name="Note 29 9 2 4" xfId="44682"/>
    <cellStyle name="Note 29 9 2 5" xfId="44683"/>
    <cellStyle name="Note 29 9 3" xfId="44684"/>
    <cellStyle name="Note 29 9 3 2" xfId="44685"/>
    <cellStyle name="Note 29 9 4" xfId="44686"/>
    <cellStyle name="Note 29 9 4 2" xfId="44687"/>
    <cellStyle name="Note 29 9 5" xfId="44688"/>
    <cellStyle name="Note 29 9 6" xfId="44689"/>
    <cellStyle name="Note 3" xfId="44690"/>
    <cellStyle name="Note 3 10" xfId="44691"/>
    <cellStyle name="Note 3 10 2" xfId="44692"/>
    <cellStyle name="Note 3 10 2 2" xfId="44693"/>
    <cellStyle name="Note 3 10 2 2 2" xfId="44694"/>
    <cellStyle name="Note 3 10 2 3" xfId="44695"/>
    <cellStyle name="Note 3 10 2 3 2" xfId="44696"/>
    <cellStyle name="Note 3 10 2 4" xfId="44697"/>
    <cellStyle name="Note 3 10 2 5" xfId="44698"/>
    <cellStyle name="Note 3 10 3" xfId="44699"/>
    <cellStyle name="Note 3 10 3 2" xfId="44700"/>
    <cellStyle name="Note 3 10 4" xfId="44701"/>
    <cellStyle name="Note 3 10 4 2" xfId="44702"/>
    <cellStyle name="Note 3 10 5" xfId="44703"/>
    <cellStyle name="Note 3 10 6" xfId="44704"/>
    <cellStyle name="Note 3 11" xfId="44705"/>
    <cellStyle name="Note 3 11 2" xfId="44706"/>
    <cellStyle name="Note 3 11 2 2" xfId="44707"/>
    <cellStyle name="Note 3 11 2 2 2" xfId="44708"/>
    <cellStyle name="Note 3 11 2 3" xfId="44709"/>
    <cellStyle name="Note 3 11 2 3 2" xfId="44710"/>
    <cellStyle name="Note 3 11 2 4" xfId="44711"/>
    <cellStyle name="Note 3 11 2 5" xfId="44712"/>
    <cellStyle name="Note 3 11 3" xfId="44713"/>
    <cellStyle name="Note 3 11 3 2" xfId="44714"/>
    <cellStyle name="Note 3 11 4" xfId="44715"/>
    <cellStyle name="Note 3 11 4 2" xfId="44716"/>
    <cellStyle name="Note 3 11 5" xfId="44717"/>
    <cellStyle name="Note 3 11 6" xfId="44718"/>
    <cellStyle name="Note 3 12" xfId="44719"/>
    <cellStyle name="Note 3 12 2" xfId="44720"/>
    <cellStyle name="Note 3 12 2 2" xfId="44721"/>
    <cellStyle name="Note 3 12 2 2 2" xfId="44722"/>
    <cellStyle name="Note 3 12 2 3" xfId="44723"/>
    <cellStyle name="Note 3 12 2 3 2" xfId="44724"/>
    <cellStyle name="Note 3 12 2 4" xfId="44725"/>
    <cellStyle name="Note 3 12 2 5" xfId="44726"/>
    <cellStyle name="Note 3 12 3" xfId="44727"/>
    <cellStyle name="Note 3 12 3 2" xfId="44728"/>
    <cellStyle name="Note 3 12 4" xfId="44729"/>
    <cellStyle name="Note 3 12 4 2" xfId="44730"/>
    <cellStyle name="Note 3 12 5" xfId="44731"/>
    <cellStyle name="Note 3 12 6" xfId="44732"/>
    <cellStyle name="Note 3 13" xfId="44733"/>
    <cellStyle name="Note 3 13 2" xfId="44734"/>
    <cellStyle name="Note 3 13 2 2" xfId="44735"/>
    <cellStyle name="Note 3 13 2 2 2" xfId="44736"/>
    <cellStyle name="Note 3 13 2 3" xfId="44737"/>
    <cellStyle name="Note 3 13 2 3 2" xfId="44738"/>
    <cellStyle name="Note 3 13 2 4" xfId="44739"/>
    <cellStyle name="Note 3 13 2 5" xfId="44740"/>
    <cellStyle name="Note 3 13 3" xfId="44741"/>
    <cellStyle name="Note 3 13 3 2" xfId="44742"/>
    <cellStyle name="Note 3 13 4" xfId="44743"/>
    <cellStyle name="Note 3 13 4 2" xfId="44744"/>
    <cellStyle name="Note 3 13 5" xfId="44745"/>
    <cellStyle name="Note 3 13 6" xfId="44746"/>
    <cellStyle name="Note 3 14" xfId="44747"/>
    <cellStyle name="Note 3 14 2" xfId="44748"/>
    <cellStyle name="Note 3 14 2 2" xfId="44749"/>
    <cellStyle name="Note 3 14 2 2 2" xfId="44750"/>
    <cellStyle name="Note 3 14 2 3" xfId="44751"/>
    <cellStyle name="Note 3 14 2 3 2" xfId="44752"/>
    <cellStyle name="Note 3 14 2 4" xfId="44753"/>
    <cellStyle name="Note 3 14 2 5" xfId="44754"/>
    <cellStyle name="Note 3 14 3" xfId="44755"/>
    <cellStyle name="Note 3 14 3 2" xfId="44756"/>
    <cellStyle name="Note 3 14 4" xfId="44757"/>
    <cellStyle name="Note 3 14 4 2" xfId="44758"/>
    <cellStyle name="Note 3 14 5" xfId="44759"/>
    <cellStyle name="Note 3 14 6" xfId="44760"/>
    <cellStyle name="Note 3 15" xfId="44761"/>
    <cellStyle name="Note 3 15 2" xfId="44762"/>
    <cellStyle name="Note 3 15 2 2" xfId="44763"/>
    <cellStyle name="Note 3 15 3" xfId="44764"/>
    <cellStyle name="Note 3 15 3 2" xfId="44765"/>
    <cellStyle name="Note 3 15 4" xfId="44766"/>
    <cellStyle name="Note 3 15 5" xfId="44767"/>
    <cellStyle name="Note 3 16" xfId="44768"/>
    <cellStyle name="Note 3 16 2" xfId="44769"/>
    <cellStyle name="Note 3 16 2 2" xfId="44770"/>
    <cellStyle name="Note 3 16 2 2 2" xfId="44771"/>
    <cellStyle name="Note 3 16 2 3" xfId="44772"/>
    <cellStyle name="Note 3 16 3" xfId="44773"/>
    <cellStyle name="Note 3 16 3 2" xfId="44774"/>
    <cellStyle name="Note 3 16 4" xfId="44775"/>
    <cellStyle name="Note 3 16 5" xfId="44776"/>
    <cellStyle name="Note 3 16 6" xfId="44777"/>
    <cellStyle name="Note 3 17" xfId="44778"/>
    <cellStyle name="Note 3 17 2" xfId="44779"/>
    <cellStyle name="Note 3 17 2 2" xfId="44780"/>
    <cellStyle name="Note 3 17 3" xfId="44781"/>
    <cellStyle name="Note 3 17 3 2" xfId="44782"/>
    <cellStyle name="Note 3 17 4" xfId="44783"/>
    <cellStyle name="Note 3 17 5" xfId="44784"/>
    <cellStyle name="Note 3 18" xfId="44785"/>
    <cellStyle name="Note 3 18 2" xfId="44786"/>
    <cellStyle name="Note 3 18 2 2" xfId="44787"/>
    <cellStyle name="Note 3 18 3" xfId="44788"/>
    <cellStyle name="Note 3 19" xfId="44789"/>
    <cellStyle name="Note 3 19 2" xfId="44790"/>
    <cellStyle name="Note 3 2" xfId="44791"/>
    <cellStyle name="Note 3 2 2" xfId="44792"/>
    <cellStyle name="Note 3 2 2 2" xfId="44793"/>
    <cellStyle name="Note 3 2 2 2 2" xfId="44794"/>
    <cellStyle name="Note 3 2 2 2 2 2" xfId="44795"/>
    <cellStyle name="Note 3 2 2 2 2 2 2" xfId="44796"/>
    <cellStyle name="Note 3 2 2 2 2 3" xfId="44797"/>
    <cellStyle name="Note 3 2 2 2 3" xfId="44798"/>
    <cellStyle name="Note 3 2 2 2 3 2" xfId="44799"/>
    <cellStyle name="Note 3 2 2 2 4" xfId="44800"/>
    <cellStyle name="Note 3 2 2 2 5" xfId="44801"/>
    <cellStyle name="Note 3 2 2 3" xfId="44802"/>
    <cellStyle name="Note 3 2 2 3 2" xfId="44803"/>
    <cellStyle name="Note 3 2 2 3 2 2" xfId="44804"/>
    <cellStyle name="Note 3 2 2 3 2 2 2" xfId="44805"/>
    <cellStyle name="Note 3 2 2 3 2 3" xfId="44806"/>
    <cellStyle name="Note 3 2 2 3 2 3 2" xfId="44807"/>
    <cellStyle name="Note 3 2 2 3 2 4" xfId="44808"/>
    <cellStyle name="Note 3 2 2 3 2 5" xfId="44809"/>
    <cellStyle name="Note 3 2 2 3 3" xfId="44810"/>
    <cellStyle name="Note 3 2 2 3 3 2" xfId="44811"/>
    <cellStyle name="Note 3 2 2 3 4" xfId="44812"/>
    <cellStyle name="Note 3 2 2 3 4 2" xfId="44813"/>
    <cellStyle name="Note 3 2 2 3 5" xfId="44814"/>
    <cellStyle name="Note 3 2 2 3 6" xfId="44815"/>
    <cellStyle name="Note 3 2 2 4" xfId="44816"/>
    <cellStyle name="Note 3 2 2 4 2" xfId="44817"/>
    <cellStyle name="Note 3 2 2 4 2 2" xfId="44818"/>
    <cellStyle name="Note 3 2 2 4 3" xfId="44819"/>
    <cellStyle name="Note 3 2 2 5" xfId="44820"/>
    <cellStyle name="Note 3 2 2 5 2" xfId="44821"/>
    <cellStyle name="Note 3 2 2 6" xfId="44822"/>
    <cellStyle name="Note 3 2 2 7" xfId="44823"/>
    <cellStyle name="Note 3 2 3" xfId="44824"/>
    <cellStyle name="Note 3 2 3 2" xfId="44825"/>
    <cellStyle name="Note 3 2 3 2 2" xfId="44826"/>
    <cellStyle name="Note 3 2 3 2 2 2" xfId="44827"/>
    <cellStyle name="Note 3 2 3 2 3" xfId="44828"/>
    <cellStyle name="Note 3 2 3 3" xfId="44829"/>
    <cellStyle name="Note 3 2 3 3 2" xfId="44830"/>
    <cellStyle name="Note 3 2 3 4" xfId="44831"/>
    <cellStyle name="Note 3 2 3 5" xfId="44832"/>
    <cellStyle name="Note 3 2 4" xfId="44833"/>
    <cellStyle name="Note 3 2 4 2" xfId="44834"/>
    <cellStyle name="Note 3 2 4 2 2" xfId="44835"/>
    <cellStyle name="Note 3 2 4 2 2 2" xfId="44836"/>
    <cellStyle name="Note 3 2 4 2 3" xfId="44837"/>
    <cellStyle name="Note 3 2 4 2 3 2" xfId="44838"/>
    <cellStyle name="Note 3 2 4 2 4" xfId="44839"/>
    <cellStyle name="Note 3 2 4 2 5" xfId="44840"/>
    <cellStyle name="Note 3 2 4 3" xfId="44841"/>
    <cellStyle name="Note 3 2 4 3 2" xfId="44842"/>
    <cellStyle name="Note 3 2 4 4" xfId="44843"/>
    <cellStyle name="Note 3 2 4 4 2" xfId="44844"/>
    <cellStyle name="Note 3 2 4 5" xfId="44845"/>
    <cellStyle name="Note 3 2 4 6" xfId="44846"/>
    <cellStyle name="Note 3 2 5" xfId="44847"/>
    <cellStyle name="Note 3 2 5 2" xfId="44848"/>
    <cellStyle name="Note 3 2 5 2 2" xfId="44849"/>
    <cellStyle name="Note 3 2 5 3" xfId="44850"/>
    <cellStyle name="Note 3 2 6" xfId="44851"/>
    <cellStyle name="Note 3 2 6 2" xfId="44852"/>
    <cellStyle name="Note 3 2 7" xfId="44853"/>
    <cellStyle name="Note 3 2 8" xfId="44854"/>
    <cellStyle name="Note 3 20" xfId="44855"/>
    <cellStyle name="Note 3 21" xfId="44856"/>
    <cellStyle name="Note 3 22" xfId="44857"/>
    <cellStyle name="Note 3 23" xfId="44858"/>
    <cellStyle name="Note 3 24" xfId="44859"/>
    <cellStyle name="Note 3 25" xfId="44860"/>
    <cellStyle name="Note 3 26" xfId="44861"/>
    <cellStyle name="Note 3 3" xfId="44862"/>
    <cellStyle name="Note 3 3 2" xfId="44863"/>
    <cellStyle name="Note 3 3 2 2" xfId="44864"/>
    <cellStyle name="Note 3 3 2 2 2" xfId="44865"/>
    <cellStyle name="Note 3 3 2 2 2 2" xfId="44866"/>
    <cellStyle name="Note 3 3 2 2 3" xfId="44867"/>
    <cellStyle name="Note 3 3 2 3" xfId="44868"/>
    <cellStyle name="Note 3 3 2 3 2" xfId="44869"/>
    <cellStyle name="Note 3 3 2 4" xfId="44870"/>
    <cellStyle name="Note 3 3 2 5" xfId="44871"/>
    <cellStyle name="Note 3 3 2 6" xfId="44872"/>
    <cellStyle name="Note 3 3 3" xfId="44873"/>
    <cellStyle name="Note 3 3 3 2" xfId="44874"/>
    <cellStyle name="Note 3 3 3 2 2" xfId="44875"/>
    <cellStyle name="Note 3 3 3 3" xfId="44876"/>
    <cellStyle name="Note 3 3 4" xfId="44877"/>
    <cellStyle name="Note 3 3 4 2" xfId="44878"/>
    <cellStyle name="Note 3 3 5" xfId="44879"/>
    <cellStyle name="Note 3 3 6" xfId="44880"/>
    <cellStyle name="Note 3 3 7" xfId="44881"/>
    <cellStyle name="Note 3 4" xfId="44882"/>
    <cellStyle name="Note 3 4 2" xfId="44883"/>
    <cellStyle name="Note 3 4 2 2" xfId="44884"/>
    <cellStyle name="Note 3 4 2 2 2" xfId="44885"/>
    <cellStyle name="Note 3 4 2 2 2 2" xfId="44886"/>
    <cellStyle name="Note 3 4 2 2 3" xfId="44887"/>
    <cellStyle name="Note 3 4 2 3" xfId="44888"/>
    <cellStyle name="Note 3 4 2 3 2" xfId="44889"/>
    <cellStyle name="Note 3 4 2 4" xfId="44890"/>
    <cellStyle name="Note 3 4 2 5" xfId="44891"/>
    <cellStyle name="Note 3 4 2 6" xfId="44892"/>
    <cellStyle name="Note 3 4 2 7" xfId="44893"/>
    <cellStyle name="Note 3 4 3" xfId="44894"/>
    <cellStyle name="Note 3 4 3 2" xfId="44895"/>
    <cellStyle name="Note 3 4 3 2 2" xfId="44896"/>
    <cellStyle name="Note 3 4 3 2 2 2" xfId="44897"/>
    <cellStyle name="Note 3 4 3 2 3" xfId="44898"/>
    <cellStyle name="Note 3 4 3 3" xfId="44899"/>
    <cellStyle name="Note 3 4 3 3 2" xfId="44900"/>
    <cellStyle name="Note 3 4 3 4" xfId="44901"/>
    <cellStyle name="Note 3 4 3 5" xfId="44902"/>
    <cellStyle name="Note 3 4 4" xfId="44903"/>
    <cellStyle name="Note 3 4 4 2" xfId="44904"/>
    <cellStyle name="Note 3 4 4 2 2" xfId="44905"/>
    <cellStyle name="Note 3 4 4 3" xfId="44906"/>
    <cellStyle name="Note 3 4 5" xfId="44907"/>
    <cellStyle name="Note 3 4 5 2" xfId="44908"/>
    <cellStyle name="Note 3 4 6" xfId="44909"/>
    <cellStyle name="Note 3 4 7" xfId="44910"/>
    <cellStyle name="Note 3 4 8" xfId="44911"/>
    <cellStyle name="Note 3 5" xfId="44912"/>
    <cellStyle name="Note 3 5 2" xfId="44913"/>
    <cellStyle name="Note 3 5 2 2" xfId="44914"/>
    <cellStyle name="Note 3 5 2 2 2" xfId="44915"/>
    <cellStyle name="Note 3 5 2 2 2 2" xfId="44916"/>
    <cellStyle name="Note 3 5 2 2 3" xfId="44917"/>
    <cellStyle name="Note 3 5 2 3" xfId="44918"/>
    <cellStyle name="Note 3 5 2 3 2" xfId="44919"/>
    <cellStyle name="Note 3 5 2 4" xfId="44920"/>
    <cellStyle name="Note 3 5 2 5" xfId="44921"/>
    <cellStyle name="Note 3 5 2 6" xfId="44922"/>
    <cellStyle name="Note 3 5 3" xfId="44923"/>
    <cellStyle name="Note 3 5 3 2" xfId="44924"/>
    <cellStyle name="Note 3 5 3 2 2" xfId="44925"/>
    <cellStyle name="Note 3 5 3 3" xfId="44926"/>
    <cellStyle name="Note 3 5 4" xfId="44927"/>
    <cellStyle name="Note 3 5 4 2" xfId="44928"/>
    <cellStyle name="Note 3 5 5" xfId="44929"/>
    <cellStyle name="Note 3 5 6" xfId="44930"/>
    <cellStyle name="Note 3 5 7" xfId="44931"/>
    <cellStyle name="Note 3 6" xfId="44932"/>
    <cellStyle name="Note 3 6 2" xfId="44933"/>
    <cellStyle name="Note 3 6 2 2" xfId="44934"/>
    <cellStyle name="Note 3 6 2 2 2" xfId="44935"/>
    <cellStyle name="Note 3 6 2 2 2 2" xfId="44936"/>
    <cellStyle name="Note 3 6 2 2 3" xfId="44937"/>
    <cellStyle name="Note 3 6 2 3" xfId="44938"/>
    <cellStyle name="Note 3 6 2 3 2" xfId="44939"/>
    <cellStyle name="Note 3 6 2 4" xfId="44940"/>
    <cellStyle name="Note 3 6 2 5" xfId="44941"/>
    <cellStyle name="Note 3 6 2 6" xfId="44942"/>
    <cellStyle name="Note 3 6 3" xfId="44943"/>
    <cellStyle name="Note 3 6 3 2" xfId="44944"/>
    <cellStyle name="Note 3 6 3 2 2" xfId="44945"/>
    <cellStyle name="Note 3 6 3 3" xfId="44946"/>
    <cellStyle name="Note 3 6 4" xfId="44947"/>
    <cellStyle name="Note 3 6 4 2" xfId="44948"/>
    <cellStyle name="Note 3 6 5" xfId="44949"/>
    <cellStyle name="Note 3 6 6" xfId="44950"/>
    <cellStyle name="Note 3 6 7" xfId="44951"/>
    <cellStyle name="Note 3 7" xfId="44952"/>
    <cellStyle name="Note 3 7 2" xfId="44953"/>
    <cellStyle name="Note 3 7 2 2" xfId="44954"/>
    <cellStyle name="Note 3 7 3" xfId="44955"/>
    <cellStyle name="Note 3 7 3 2" xfId="44956"/>
    <cellStyle name="Note 3 7 4" xfId="44957"/>
    <cellStyle name="Note 3 7 5" xfId="44958"/>
    <cellStyle name="Note 3 8" xfId="44959"/>
    <cellStyle name="Note 3 8 2" xfId="44960"/>
    <cellStyle name="Note 3 8 2 2" xfId="44961"/>
    <cellStyle name="Note 3 8 2 2 2" xfId="44962"/>
    <cellStyle name="Note 3 8 2 3" xfId="44963"/>
    <cellStyle name="Note 3 8 2 3 2" xfId="44964"/>
    <cellStyle name="Note 3 8 2 4" xfId="44965"/>
    <cellStyle name="Note 3 8 2 5" xfId="44966"/>
    <cellStyle name="Note 3 8 3" xfId="44967"/>
    <cellStyle name="Note 3 8 3 2" xfId="44968"/>
    <cellStyle name="Note 3 8 4" xfId="44969"/>
    <cellStyle name="Note 3 8 4 2" xfId="44970"/>
    <cellStyle name="Note 3 8 5" xfId="44971"/>
    <cellStyle name="Note 3 8 6" xfId="44972"/>
    <cellStyle name="Note 3 9" xfId="44973"/>
    <cellStyle name="Note 3 9 2" xfId="44974"/>
    <cellStyle name="Note 3 9 2 2" xfId="44975"/>
    <cellStyle name="Note 3 9 3" xfId="44976"/>
    <cellStyle name="Note 3 9 3 2" xfId="44977"/>
    <cellStyle name="Note 3 9 4" xfId="44978"/>
    <cellStyle name="Note 3 9 5" xfId="44979"/>
    <cellStyle name="Note 3 9 6" xfId="44980"/>
    <cellStyle name="Note 30" xfId="44981"/>
    <cellStyle name="Note 30 10" xfId="44982"/>
    <cellStyle name="Note 30 10 2" xfId="44983"/>
    <cellStyle name="Note 30 10 2 2" xfId="44984"/>
    <cellStyle name="Note 30 10 3" xfId="44985"/>
    <cellStyle name="Note 30 10 3 2" xfId="44986"/>
    <cellStyle name="Note 30 10 4" xfId="44987"/>
    <cellStyle name="Note 30 10 5" xfId="44988"/>
    <cellStyle name="Note 30 10 6" xfId="44989"/>
    <cellStyle name="Note 30 10 7" xfId="44990"/>
    <cellStyle name="Note 30 11" xfId="44991"/>
    <cellStyle name="Note 30 11 2" xfId="44992"/>
    <cellStyle name="Note 30 11 2 2" xfId="44993"/>
    <cellStyle name="Note 30 11 2 2 2" xfId="44994"/>
    <cellStyle name="Note 30 11 2 3" xfId="44995"/>
    <cellStyle name="Note 30 11 3" xfId="44996"/>
    <cellStyle name="Note 30 11 3 2" xfId="44997"/>
    <cellStyle name="Note 30 11 4" xfId="44998"/>
    <cellStyle name="Note 30 11 5" xfId="44999"/>
    <cellStyle name="Note 30 11 6" xfId="45000"/>
    <cellStyle name="Note 30 12" xfId="45001"/>
    <cellStyle name="Note 30 12 2" xfId="45002"/>
    <cellStyle name="Note 30 12 2 2" xfId="45003"/>
    <cellStyle name="Note 30 12 3" xfId="45004"/>
    <cellStyle name="Note 30 13" xfId="45005"/>
    <cellStyle name="Note 30 13 2" xfId="45006"/>
    <cellStyle name="Note 30 14" xfId="45007"/>
    <cellStyle name="Note 30 15" xfId="45008"/>
    <cellStyle name="Note 30 16" xfId="45009"/>
    <cellStyle name="Note 30 17" xfId="45010"/>
    <cellStyle name="Note 30 18" xfId="45011"/>
    <cellStyle name="Note 30 19" xfId="45012"/>
    <cellStyle name="Note 30 2" xfId="45013"/>
    <cellStyle name="Note 30 2 2" xfId="45014"/>
    <cellStyle name="Note 30 2 2 2" xfId="45015"/>
    <cellStyle name="Note 30 2 3" xfId="45016"/>
    <cellStyle name="Note 30 2 3 2" xfId="45017"/>
    <cellStyle name="Note 30 2 4" xfId="45018"/>
    <cellStyle name="Note 30 2 5" xfId="45019"/>
    <cellStyle name="Note 30 2 6" xfId="45020"/>
    <cellStyle name="Note 30 2 7" xfId="45021"/>
    <cellStyle name="Note 30 3" xfId="45022"/>
    <cellStyle name="Note 30 3 2" xfId="45023"/>
    <cellStyle name="Note 30 3 2 2" xfId="45024"/>
    <cellStyle name="Note 30 3 2 2 2" xfId="45025"/>
    <cellStyle name="Note 30 3 2 3" xfId="45026"/>
    <cellStyle name="Note 30 3 2 3 2" xfId="45027"/>
    <cellStyle name="Note 30 3 2 4" xfId="45028"/>
    <cellStyle name="Note 30 3 2 5" xfId="45029"/>
    <cellStyle name="Note 30 3 3" xfId="45030"/>
    <cellStyle name="Note 30 3 3 2" xfId="45031"/>
    <cellStyle name="Note 30 3 4" xfId="45032"/>
    <cellStyle name="Note 30 3 4 2" xfId="45033"/>
    <cellStyle name="Note 30 3 5" xfId="45034"/>
    <cellStyle name="Note 30 3 6" xfId="45035"/>
    <cellStyle name="Note 30 4" xfId="45036"/>
    <cellStyle name="Note 30 4 2" xfId="45037"/>
    <cellStyle name="Note 30 4 2 2" xfId="45038"/>
    <cellStyle name="Note 30 4 2 2 2" xfId="45039"/>
    <cellStyle name="Note 30 4 2 3" xfId="45040"/>
    <cellStyle name="Note 30 4 2 3 2" xfId="45041"/>
    <cellStyle name="Note 30 4 2 4" xfId="45042"/>
    <cellStyle name="Note 30 4 2 5" xfId="45043"/>
    <cellStyle name="Note 30 4 3" xfId="45044"/>
    <cellStyle name="Note 30 4 3 2" xfId="45045"/>
    <cellStyle name="Note 30 4 4" xfId="45046"/>
    <cellStyle name="Note 30 4 4 2" xfId="45047"/>
    <cellStyle name="Note 30 4 5" xfId="45048"/>
    <cellStyle name="Note 30 4 6" xfId="45049"/>
    <cellStyle name="Note 30 5" xfId="45050"/>
    <cellStyle name="Note 30 5 2" xfId="45051"/>
    <cellStyle name="Note 30 5 2 2" xfId="45052"/>
    <cellStyle name="Note 30 5 3" xfId="45053"/>
    <cellStyle name="Note 30 5 3 2" xfId="45054"/>
    <cellStyle name="Note 30 5 4" xfId="45055"/>
    <cellStyle name="Note 30 5 5" xfId="45056"/>
    <cellStyle name="Note 30 5 6" xfId="45057"/>
    <cellStyle name="Note 30 6" xfId="45058"/>
    <cellStyle name="Note 30 6 2" xfId="45059"/>
    <cellStyle name="Note 30 6 2 2" xfId="45060"/>
    <cellStyle name="Note 30 6 2 2 2" xfId="45061"/>
    <cellStyle name="Note 30 6 2 3" xfId="45062"/>
    <cellStyle name="Note 30 6 2 3 2" xfId="45063"/>
    <cellStyle name="Note 30 6 2 4" xfId="45064"/>
    <cellStyle name="Note 30 6 2 5" xfId="45065"/>
    <cellStyle name="Note 30 6 3" xfId="45066"/>
    <cellStyle name="Note 30 6 3 2" xfId="45067"/>
    <cellStyle name="Note 30 6 4" xfId="45068"/>
    <cellStyle name="Note 30 6 4 2" xfId="45069"/>
    <cellStyle name="Note 30 6 5" xfId="45070"/>
    <cellStyle name="Note 30 6 6" xfId="45071"/>
    <cellStyle name="Note 30 7" xfId="45072"/>
    <cellStyle name="Note 30 7 2" xfId="45073"/>
    <cellStyle name="Note 30 7 2 2" xfId="45074"/>
    <cellStyle name="Note 30 7 2 2 2" xfId="45075"/>
    <cellStyle name="Note 30 7 2 3" xfId="45076"/>
    <cellStyle name="Note 30 7 2 3 2" xfId="45077"/>
    <cellStyle name="Note 30 7 2 4" xfId="45078"/>
    <cellStyle name="Note 30 7 2 5" xfId="45079"/>
    <cellStyle name="Note 30 7 3" xfId="45080"/>
    <cellStyle name="Note 30 7 3 2" xfId="45081"/>
    <cellStyle name="Note 30 7 4" xfId="45082"/>
    <cellStyle name="Note 30 7 4 2" xfId="45083"/>
    <cellStyle name="Note 30 7 5" xfId="45084"/>
    <cellStyle name="Note 30 7 6" xfId="45085"/>
    <cellStyle name="Note 30 8" xfId="45086"/>
    <cellStyle name="Note 30 8 2" xfId="45087"/>
    <cellStyle name="Note 30 8 2 2" xfId="45088"/>
    <cellStyle name="Note 30 8 2 2 2" xfId="45089"/>
    <cellStyle name="Note 30 8 2 3" xfId="45090"/>
    <cellStyle name="Note 30 8 2 3 2" xfId="45091"/>
    <cellStyle name="Note 30 8 2 4" xfId="45092"/>
    <cellStyle name="Note 30 8 2 5" xfId="45093"/>
    <cellStyle name="Note 30 8 3" xfId="45094"/>
    <cellStyle name="Note 30 8 3 2" xfId="45095"/>
    <cellStyle name="Note 30 8 4" xfId="45096"/>
    <cellStyle name="Note 30 8 4 2" xfId="45097"/>
    <cellStyle name="Note 30 8 5" xfId="45098"/>
    <cellStyle name="Note 30 8 6" xfId="45099"/>
    <cellStyle name="Note 30 9" xfId="45100"/>
    <cellStyle name="Note 30 9 2" xfId="45101"/>
    <cellStyle name="Note 30 9 2 2" xfId="45102"/>
    <cellStyle name="Note 30 9 2 2 2" xfId="45103"/>
    <cellStyle name="Note 30 9 2 3" xfId="45104"/>
    <cellStyle name="Note 30 9 2 3 2" xfId="45105"/>
    <cellStyle name="Note 30 9 2 4" xfId="45106"/>
    <cellStyle name="Note 30 9 2 5" xfId="45107"/>
    <cellStyle name="Note 30 9 3" xfId="45108"/>
    <cellStyle name="Note 30 9 3 2" xfId="45109"/>
    <cellStyle name="Note 30 9 4" xfId="45110"/>
    <cellStyle name="Note 30 9 4 2" xfId="45111"/>
    <cellStyle name="Note 30 9 5" xfId="45112"/>
    <cellStyle name="Note 30 9 6" xfId="45113"/>
    <cellStyle name="Note 31" xfId="45114"/>
    <cellStyle name="Note 31 10" xfId="45115"/>
    <cellStyle name="Note 31 10 2" xfId="45116"/>
    <cellStyle name="Note 31 10 2 2" xfId="45117"/>
    <cellStyle name="Note 31 10 2 2 2" xfId="45118"/>
    <cellStyle name="Note 31 10 2 3" xfId="45119"/>
    <cellStyle name="Note 31 10 3" xfId="45120"/>
    <cellStyle name="Note 31 10 3 2" xfId="45121"/>
    <cellStyle name="Note 31 10 4" xfId="45122"/>
    <cellStyle name="Note 31 10 5" xfId="45123"/>
    <cellStyle name="Note 31 10 6" xfId="45124"/>
    <cellStyle name="Note 31 11" xfId="45125"/>
    <cellStyle name="Note 31 11 2" xfId="45126"/>
    <cellStyle name="Note 31 11 2 2" xfId="45127"/>
    <cellStyle name="Note 31 11 3" xfId="45128"/>
    <cellStyle name="Note 31 12" xfId="45129"/>
    <cellStyle name="Note 31 12 2" xfId="45130"/>
    <cellStyle name="Note 31 13" xfId="45131"/>
    <cellStyle name="Note 31 14" xfId="45132"/>
    <cellStyle name="Note 31 15" xfId="45133"/>
    <cellStyle name="Note 31 16" xfId="45134"/>
    <cellStyle name="Note 31 17" xfId="45135"/>
    <cellStyle name="Note 31 18" xfId="45136"/>
    <cellStyle name="Note 31 2" xfId="45137"/>
    <cellStyle name="Note 31 2 2" xfId="45138"/>
    <cellStyle name="Note 31 2 2 2" xfId="45139"/>
    <cellStyle name="Note 31 2 2 2 2" xfId="45140"/>
    <cellStyle name="Note 31 2 2 3" xfId="45141"/>
    <cellStyle name="Note 31 2 2 3 2" xfId="45142"/>
    <cellStyle name="Note 31 2 2 4" xfId="45143"/>
    <cellStyle name="Note 31 2 2 5" xfId="45144"/>
    <cellStyle name="Note 31 2 3" xfId="45145"/>
    <cellStyle name="Note 31 2 3 2" xfId="45146"/>
    <cellStyle name="Note 31 2 4" xfId="45147"/>
    <cellStyle name="Note 31 2 4 2" xfId="45148"/>
    <cellStyle name="Note 31 2 5" xfId="45149"/>
    <cellStyle name="Note 31 2 6" xfId="45150"/>
    <cellStyle name="Note 31 3" xfId="45151"/>
    <cellStyle name="Note 31 3 2" xfId="45152"/>
    <cellStyle name="Note 31 3 2 2" xfId="45153"/>
    <cellStyle name="Note 31 3 2 2 2" xfId="45154"/>
    <cellStyle name="Note 31 3 2 3" xfId="45155"/>
    <cellStyle name="Note 31 3 2 3 2" xfId="45156"/>
    <cellStyle name="Note 31 3 2 4" xfId="45157"/>
    <cellStyle name="Note 31 3 2 5" xfId="45158"/>
    <cellStyle name="Note 31 3 3" xfId="45159"/>
    <cellStyle name="Note 31 3 3 2" xfId="45160"/>
    <cellStyle name="Note 31 3 4" xfId="45161"/>
    <cellStyle name="Note 31 3 4 2" xfId="45162"/>
    <cellStyle name="Note 31 3 5" xfId="45163"/>
    <cellStyle name="Note 31 3 6" xfId="45164"/>
    <cellStyle name="Note 31 4" xfId="45165"/>
    <cellStyle name="Note 31 4 2" xfId="45166"/>
    <cellStyle name="Note 31 4 2 2" xfId="45167"/>
    <cellStyle name="Note 31 4 3" xfId="45168"/>
    <cellStyle name="Note 31 4 3 2" xfId="45169"/>
    <cellStyle name="Note 31 4 4" xfId="45170"/>
    <cellStyle name="Note 31 4 5" xfId="45171"/>
    <cellStyle name="Note 31 4 6" xfId="45172"/>
    <cellStyle name="Note 31 5" xfId="45173"/>
    <cellStyle name="Note 31 5 2" xfId="45174"/>
    <cellStyle name="Note 31 5 2 2" xfId="45175"/>
    <cellStyle name="Note 31 5 2 2 2" xfId="45176"/>
    <cellStyle name="Note 31 5 2 3" xfId="45177"/>
    <cellStyle name="Note 31 5 2 3 2" xfId="45178"/>
    <cellStyle name="Note 31 5 2 4" xfId="45179"/>
    <cellStyle name="Note 31 5 2 5" xfId="45180"/>
    <cellStyle name="Note 31 5 3" xfId="45181"/>
    <cellStyle name="Note 31 5 3 2" xfId="45182"/>
    <cellStyle name="Note 31 5 4" xfId="45183"/>
    <cellStyle name="Note 31 5 4 2" xfId="45184"/>
    <cellStyle name="Note 31 5 5" xfId="45185"/>
    <cellStyle name="Note 31 5 6" xfId="45186"/>
    <cellStyle name="Note 31 6" xfId="45187"/>
    <cellStyle name="Note 31 6 2" xfId="45188"/>
    <cellStyle name="Note 31 6 2 2" xfId="45189"/>
    <cellStyle name="Note 31 6 2 2 2" xfId="45190"/>
    <cellStyle name="Note 31 6 2 3" xfId="45191"/>
    <cellStyle name="Note 31 6 2 3 2" xfId="45192"/>
    <cellStyle name="Note 31 6 2 4" xfId="45193"/>
    <cellStyle name="Note 31 6 2 5" xfId="45194"/>
    <cellStyle name="Note 31 6 3" xfId="45195"/>
    <cellStyle name="Note 31 6 3 2" xfId="45196"/>
    <cellStyle name="Note 31 6 4" xfId="45197"/>
    <cellStyle name="Note 31 6 4 2" xfId="45198"/>
    <cellStyle name="Note 31 6 5" xfId="45199"/>
    <cellStyle name="Note 31 6 6" xfId="45200"/>
    <cellStyle name="Note 31 7" xfId="45201"/>
    <cellStyle name="Note 31 7 2" xfId="45202"/>
    <cellStyle name="Note 31 7 2 2" xfId="45203"/>
    <cellStyle name="Note 31 7 2 2 2" xfId="45204"/>
    <cellStyle name="Note 31 7 2 3" xfId="45205"/>
    <cellStyle name="Note 31 7 2 3 2" xfId="45206"/>
    <cellStyle name="Note 31 7 2 4" xfId="45207"/>
    <cellStyle name="Note 31 7 2 5" xfId="45208"/>
    <cellStyle name="Note 31 7 3" xfId="45209"/>
    <cellStyle name="Note 31 7 3 2" xfId="45210"/>
    <cellStyle name="Note 31 7 4" xfId="45211"/>
    <cellStyle name="Note 31 7 4 2" xfId="45212"/>
    <cellStyle name="Note 31 7 5" xfId="45213"/>
    <cellStyle name="Note 31 7 6" xfId="45214"/>
    <cellStyle name="Note 31 8" xfId="45215"/>
    <cellStyle name="Note 31 8 2" xfId="45216"/>
    <cellStyle name="Note 31 8 2 2" xfId="45217"/>
    <cellStyle name="Note 31 8 2 2 2" xfId="45218"/>
    <cellStyle name="Note 31 8 2 3" xfId="45219"/>
    <cellStyle name="Note 31 8 2 3 2" xfId="45220"/>
    <cellStyle name="Note 31 8 2 4" xfId="45221"/>
    <cellStyle name="Note 31 8 2 5" xfId="45222"/>
    <cellStyle name="Note 31 8 3" xfId="45223"/>
    <cellStyle name="Note 31 8 3 2" xfId="45224"/>
    <cellStyle name="Note 31 8 4" xfId="45225"/>
    <cellStyle name="Note 31 8 4 2" xfId="45226"/>
    <cellStyle name="Note 31 8 5" xfId="45227"/>
    <cellStyle name="Note 31 8 6" xfId="45228"/>
    <cellStyle name="Note 31 9" xfId="45229"/>
    <cellStyle name="Note 31 9 2" xfId="45230"/>
    <cellStyle name="Note 31 9 2 2" xfId="45231"/>
    <cellStyle name="Note 31 9 3" xfId="45232"/>
    <cellStyle name="Note 31 9 3 2" xfId="45233"/>
    <cellStyle name="Note 31 9 4" xfId="45234"/>
    <cellStyle name="Note 31 9 5" xfId="45235"/>
    <cellStyle name="Note 31 9 6" xfId="45236"/>
    <cellStyle name="Note 31 9 7" xfId="45237"/>
    <cellStyle name="Note 32" xfId="45238"/>
    <cellStyle name="Note 32 10" xfId="45239"/>
    <cellStyle name="Note 32 10 2" xfId="45240"/>
    <cellStyle name="Note 32 10 2 2" xfId="45241"/>
    <cellStyle name="Note 32 10 3" xfId="45242"/>
    <cellStyle name="Note 32 10 3 2" xfId="45243"/>
    <cellStyle name="Note 32 10 4" xfId="45244"/>
    <cellStyle name="Note 32 10 5" xfId="45245"/>
    <cellStyle name="Note 32 10 6" xfId="45246"/>
    <cellStyle name="Note 32 10 7" xfId="45247"/>
    <cellStyle name="Note 32 11" xfId="45248"/>
    <cellStyle name="Note 32 11 2" xfId="45249"/>
    <cellStyle name="Note 32 11 2 2" xfId="45250"/>
    <cellStyle name="Note 32 11 2 2 2" xfId="45251"/>
    <cellStyle name="Note 32 11 2 3" xfId="45252"/>
    <cellStyle name="Note 32 11 3" xfId="45253"/>
    <cellStyle name="Note 32 11 3 2" xfId="45254"/>
    <cellStyle name="Note 32 11 4" xfId="45255"/>
    <cellStyle name="Note 32 11 5" xfId="45256"/>
    <cellStyle name="Note 32 11 6" xfId="45257"/>
    <cellStyle name="Note 32 12" xfId="45258"/>
    <cellStyle name="Note 32 12 2" xfId="45259"/>
    <cellStyle name="Note 32 12 2 2" xfId="45260"/>
    <cellStyle name="Note 32 12 3" xfId="45261"/>
    <cellStyle name="Note 32 13" xfId="45262"/>
    <cellStyle name="Note 32 13 2" xfId="45263"/>
    <cellStyle name="Note 32 14" xfId="45264"/>
    <cellStyle name="Note 32 15" xfId="45265"/>
    <cellStyle name="Note 32 16" xfId="45266"/>
    <cellStyle name="Note 32 17" xfId="45267"/>
    <cellStyle name="Note 32 18" xfId="45268"/>
    <cellStyle name="Note 32 19" xfId="45269"/>
    <cellStyle name="Note 32 2" xfId="45270"/>
    <cellStyle name="Note 32 2 2" xfId="45271"/>
    <cellStyle name="Note 32 2 2 2" xfId="45272"/>
    <cellStyle name="Note 32 2 3" xfId="45273"/>
    <cellStyle name="Note 32 2 3 2" xfId="45274"/>
    <cellStyle name="Note 32 2 4" xfId="45275"/>
    <cellStyle name="Note 32 2 5" xfId="45276"/>
    <cellStyle name="Note 32 2 6" xfId="45277"/>
    <cellStyle name="Note 32 2 7" xfId="45278"/>
    <cellStyle name="Note 32 3" xfId="45279"/>
    <cellStyle name="Note 32 3 2" xfId="45280"/>
    <cellStyle name="Note 32 3 2 2" xfId="45281"/>
    <cellStyle name="Note 32 3 2 2 2" xfId="45282"/>
    <cellStyle name="Note 32 3 2 2 3" xfId="45283"/>
    <cellStyle name="Note 32 3 2 2 4" xfId="45284"/>
    <cellStyle name="Note 32 3 2 2 5" xfId="45285"/>
    <cellStyle name="Note 32 3 2 3" xfId="45286"/>
    <cellStyle name="Note 32 3 2 3 2" xfId="45287"/>
    <cellStyle name="Note 32 3 2 3 2 2" xfId="45288"/>
    <cellStyle name="Note 32 3 2 3 3" xfId="45289"/>
    <cellStyle name="Note 32 3 2 3 3 2" xfId="45290"/>
    <cellStyle name="Note 32 3 2 3 4" xfId="45291"/>
    <cellStyle name="Note 32 3 2 3 5" xfId="45292"/>
    <cellStyle name="Note 32 3 2 4" xfId="45293"/>
    <cellStyle name="Note 32 3 2 5" xfId="45294"/>
    <cellStyle name="Note 32 3 2 6" xfId="45295"/>
    <cellStyle name="Note 32 3 2 7" xfId="45296"/>
    <cellStyle name="Note 32 3 3" xfId="45297"/>
    <cellStyle name="Note 32 3 3 2" xfId="45298"/>
    <cellStyle name="Note 32 3 3 2 2" xfId="45299"/>
    <cellStyle name="Note 32 3 3 3" xfId="45300"/>
    <cellStyle name="Note 32 3 3 3 2" xfId="45301"/>
    <cellStyle name="Note 32 3 3 4" xfId="45302"/>
    <cellStyle name="Note 32 3 3 5" xfId="45303"/>
    <cellStyle name="Note 32 3 4" xfId="45304"/>
    <cellStyle name="Note 32 3 4 2" xfId="45305"/>
    <cellStyle name="Note 32 3 5" xfId="45306"/>
    <cellStyle name="Note 32 3 5 2" xfId="45307"/>
    <cellStyle name="Note 32 3 6" xfId="45308"/>
    <cellStyle name="Note 32 3 7" xfId="45309"/>
    <cellStyle name="Note 32 4" xfId="45310"/>
    <cellStyle name="Note 32 4 2" xfId="45311"/>
    <cellStyle name="Note 32 4 2 2" xfId="45312"/>
    <cellStyle name="Note 32 4 2 2 2" xfId="45313"/>
    <cellStyle name="Note 32 4 2 2 3" xfId="45314"/>
    <cellStyle name="Note 32 4 2 2 4" xfId="45315"/>
    <cellStyle name="Note 32 4 2 2 5" xfId="45316"/>
    <cellStyle name="Note 32 4 2 3" xfId="45317"/>
    <cellStyle name="Note 32 4 2 3 2" xfId="45318"/>
    <cellStyle name="Note 32 4 2 3 2 2" xfId="45319"/>
    <cellStyle name="Note 32 4 2 3 3" xfId="45320"/>
    <cellStyle name="Note 32 4 2 3 3 2" xfId="45321"/>
    <cellStyle name="Note 32 4 2 3 4" xfId="45322"/>
    <cellStyle name="Note 32 4 2 3 5" xfId="45323"/>
    <cellStyle name="Note 32 4 2 4" xfId="45324"/>
    <cellStyle name="Note 32 4 2 5" xfId="45325"/>
    <cellStyle name="Note 32 4 2 6" xfId="45326"/>
    <cellStyle name="Note 32 4 2 7" xfId="45327"/>
    <cellStyle name="Note 32 4 3" xfId="45328"/>
    <cellStyle name="Note 32 4 3 2" xfId="45329"/>
    <cellStyle name="Note 32 4 3 3" xfId="45330"/>
    <cellStyle name="Note 32 4 3 4" xfId="45331"/>
    <cellStyle name="Note 32 4 3 5" xfId="45332"/>
    <cellStyle name="Note 32 4 4" xfId="45333"/>
    <cellStyle name="Note 32 4 4 2" xfId="45334"/>
    <cellStyle name="Note 32 4 4 2 2" xfId="45335"/>
    <cellStyle name="Note 32 4 4 3" xfId="45336"/>
    <cellStyle name="Note 32 4 4 3 2" xfId="45337"/>
    <cellStyle name="Note 32 4 4 4" xfId="45338"/>
    <cellStyle name="Note 32 4 4 5" xfId="45339"/>
    <cellStyle name="Note 32 4 5" xfId="45340"/>
    <cellStyle name="Note 32 4 6" xfId="45341"/>
    <cellStyle name="Note 32 4 7" xfId="45342"/>
    <cellStyle name="Note 32 4 8" xfId="45343"/>
    <cellStyle name="Note 32 5" xfId="45344"/>
    <cellStyle name="Note 32 5 2" xfId="45345"/>
    <cellStyle name="Note 32 5 2 2" xfId="45346"/>
    <cellStyle name="Note 32 5 2 3" xfId="45347"/>
    <cellStyle name="Note 32 5 2 4" xfId="45348"/>
    <cellStyle name="Note 32 5 2 5" xfId="45349"/>
    <cellStyle name="Note 32 5 3" xfId="45350"/>
    <cellStyle name="Note 32 5 3 2" xfId="45351"/>
    <cellStyle name="Note 32 5 3 2 2" xfId="45352"/>
    <cellStyle name="Note 32 5 3 3" xfId="45353"/>
    <cellStyle name="Note 32 5 3 3 2" xfId="45354"/>
    <cellStyle name="Note 32 5 3 4" xfId="45355"/>
    <cellStyle name="Note 32 5 3 5" xfId="45356"/>
    <cellStyle name="Note 32 5 3 6" xfId="45357"/>
    <cellStyle name="Note 32 5 4" xfId="45358"/>
    <cellStyle name="Note 32 5 5" xfId="45359"/>
    <cellStyle name="Note 32 5 6" xfId="45360"/>
    <cellStyle name="Note 32 5 7" xfId="45361"/>
    <cellStyle name="Note 32 6" xfId="45362"/>
    <cellStyle name="Note 32 6 2" xfId="45363"/>
    <cellStyle name="Note 32 6 2 2" xfId="45364"/>
    <cellStyle name="Note 32 6 2 2 2" xfId="45365"/>
    <cellStyle name="Note 32 6 2 2 3" xfId="45366"/>
    <cellStyle name="Note 32 6 2 2 4" xfId="45367"/>
    <cellStyle name="Note 32 6 2 2 5" xfId="45368"/>
    <cellStyle name="Note 32 6 2 3" xfId="45369"/>
    <cellStyle name="Note 32 6 2 3 2" xfId="45370"/>
    <cellStyle name="Note 32 6 2 3 2 2" xfId="45371"/>
    <cellStyle name="Note 32 6 2 3 3" xfId="45372"/>
    <cellStyle name="Note 32 6 2 3 3 2" xfId="45373"/>
    <cellStyle name="Note 32 6 2 3 4" xfId="45374"/>
    <cellStyle name="Note 32 6 2 3 5" xfId="45375"/>
    <cellStyle name="Note 32 6 2 4" xfId="45376"/>
    <cellStyle name="Note 32 6 2 5" xfId="45377"/>
    <cellStyle name="Note 32 6 2 6" xfId="45378"/>
    <cellStyle name="Note 32 6 2 7" xfId="45379"/>
    <cellStyle name="Note 32 6 3" xfId="45380"/>
    <cellStyle name="Note 32 6 3 2" xfId="45381"/>
    <cellStyle name="Note 32 6 3 3" xfId="45382"/>
    <cellStyle name="Note 32 6 3 4" xfId="45383"/>
    <cellStyle name="Note 32 6 3 5" xfId="45384"/>
    <cellStyle name="Note 32 6 4" xfId="45385"/>
    <cellStyle name="Note 32 6 4 2" xfId="45386"/>
    <cellStyle name="Note 32 6 4 2 2" xfId="45387"/>
    <cellStyle name="Note 32 6 4 3" xfId="45388"/>
    <cellStyle name="Note 32 6 4 3 2" xfId="45389"/>
    <cellStyle name="Note 32 6 4 4" xfId="45390"/>
    <cellStyle name="Note 32 6 4 5" xfId="45391"/>
    <cellStyle name="Note 32 6 5" xfId="45392"/>
    <cellStyle name="Note 32 6 6" xfId="45393"/>
    <cellStyle name="Note 32 6 7" xfId="45394"/>
    <cellStyle name="Note 32 6 8" xfId="45395"/>
    <cellStyle name="Note 32 7" xfId="45396"/>
    <cellStyle name="Note 32 7 2" xfId="45397"/>
    <cellStyle name="Note 32 7 2 2" xfId="45398"/>
    <cellStyle name="Note 32 7 2 2 2" xfId="45399"/>
    <cellStyle name="Note 32 7 2 2 3" xfId="45400"/>
    <cellStyle name="Note 32 7 2 2 4" xfId="45401"/>
    <cellStyle name="Note 32 7 2 2 5" xfId="45402"/>
    <cellStyle name="Note 32 7 2 3" xfId="45403"/>
    <cellStyle name="Note 32 7 2 3 2" xfId="45404"/>
    <cellStyle name="Note 32 7 2 3 2 2" xfId="45405"/>
    <cellStyle name="Note 32 7 2 3 3" xfId="45406"/>
    <cellStyle name="Note 32 7 2 3 3 2" xfId="45407"/>
    <cellStyle name="Note 32 7 2 3 4" xfId="45408"/>
    <cellStyle name="Note 32 7 2 3 5" xfId="45409"/>
    <cellStyle name="Note 32 7 2 4" xfId="45410"/>
    <cellStyle name="Note 32 7 2 5" xfId="45411"/>
    <cellStyle name="Note 32 7 2 6" xfId="45412"/>
    <cellStyle name="Note 32 7 2 7" xfId="45413"/>
    <cellStyle name="Note 32 7 3" xfId="45414"/>
    <cellStyle name="Note 32 7 3 2" xfId="45415"/>
    <cellStyle name="Note 32 7 3 3" xfId="45416"/>
    <cellStyle name="Note 32 7 3 4" xfId="45417"/>
    <cellStyle name="Note 32 7 3 5" xfId="45418"/>
    <cellStyle name="Note 32 7 4" xfId="45419"/>
    <cellStyle name="Note 32 7 4 2" xfId="45420"/>
    <cellStyle name="Note 32 7 4 2 2" xfId="45421"/>
    <cellStyle name="Note 32 7 4 3" xfId="45422"/>
    <cellStyle name="Note 32 7 4 3 2" xfId="45423"/>
    <cellStyle name="Note 32 7 4 4" xfId="45424"/>
    <cellStyle name="Note 32 7 4 5" xfId="45425"/>
    <cellStyle name="Note 32 7 5" xfId="45426"/>
    <cellStyle name="Note 32 7 6" xfId="45427"/>
    <cellStyle name="Note 32 7 7" xfId="45428"/>
    <cellStyle name="Note 32 7 8" xfId="45429"/>
    <cellStyle name="Note 32 8" xfId="45430"/>
    <cellStyle name="Note 32 8 2" xfId="45431"/>
    <cellStyle name="Note 32 8 2 2" xfId="45432"/>
    <cellStyle name="Note 32 8 2 2 2" xfId="45433"/>
    <cellStyle name="Note 32 8 2 2 3" xfId="45434"/>
    <cellStyle name="Note 32 8 2 2 4" xfId="45435"/>
    <cellStyle name="Note 32 8 2 2 5" xfId="45436"/>
    <cellStyle name="Note 32 8 2 3" xfId="45437"/>
    <cellStyle name="Note 32 8 2 3 2" xfId="45438"/>
    <cellStyle name="Note 32 8 2 3 2 2" xfId="45439"/>
    <cellStyle name="Note 32 8 2 3 3" xfId="45440"/>
    <cellStyle name="Note 32 8 2 3 3 2" xfId="45441"/>
    <cellStyle name="Note 32 8 2 3 4" xfId="45442"/>
    <cellStyle name="Note 32 8 2 3 5" xfId="45443"/>
    <cellStyle name="Note 32 8 2 4" xfId="45444"/>
    <cellStyle name="Note 32 8 2 5" xfId="45445"/>
    <cellStyle name="Note 32 8 2 6" xfId="45446"/>
    <cellStyle name="Note 32 8 2 7" xfId="45447"/>
    <cellStyle name="Note 32 8 3" xfId="45448"/>
    <cellStyle name="Note 32 8 3 2" xfId="45449"/>
    <cellStyle name="Note 32 8 3 3" xfId="45450"/>
    <cellStyle name="Note 32 8 3 4" xfId="45451"/>
    <cellStyle name="Note 32 8 3 5" xfId="45452"/>
    <cellStyle name="Note 32 8 4" xfId="45453"/>
    <cellStyle name="Note 32 8 4 2" xfId="45454"/>
    <cellStyle name="Note 32 8 4 2 2" xfId="45455"/>
    <cellStyle name="Note 32 8 4 3" xfId="45456"/>
    <cellStyle name="Note 32 8 4 3 2" xfId="45457"/>
    <cellStyle name="Note 32 8 4 4" xfId="45458"/>
    <cellStyle name="Note 32 8 4 5" xfId="45459"/>
    <cellStyle name="Note 32 8 5" xfId="45460"/>
    <cellStyle name="Note 32 8 6" xfId="45461"/>
    <cellStyle name="Note 32 8 7" xfId="45462"/>
    <cellStyle name="Note 32 8 8" xfId="45463"/>
    <cellStyle name="Note 32 9" xfId="45464"/>
    <cellStyle name="Note 32 9 2" xfId="45465"/>
    <cellStyle name="Note 32 9 3" xfId="45466"/>
    <cellStyle name="Note 32 9 4" xfId="45467"/>
    <cellStyle name="Note 32 9 5" xfId="45468"/>
    <cellStyle name="Note 33" xfId="45469"/>
    <cellStyle name="Note 33 10" xfId="45470"/>
    <cellStyle name="Note 33 10 2" xfId="45471"/>
    <cellStyle name="Note 33 10 2 2" xfId="45472"/>
    <cellStyle name="Note 33 10 3" xfId="45473"/>
    <cellStyle name="Note 33 10 3 2" xfId="45474"/>
    <cellStyle name="Note 33 10 4" xfId="45475"/>
    <cellStyle name="Note 33 10 5" xfId="45476"/>
    <cellStyle name="Note 33 10 6" xfId="45477"/>
    <cellStyle name="Note 33 10 7" xfId="45478"/>
    <cellStyle name="Note 33 11" xfId="45479"/>
    <cellStyle name="Note 33 11 2" xfId="45480"/>
    <cellStyle name="Note 33 11 3" xfId="45481"/>
    <cellStyle name="Note 33 11 4" xfId="45482"/>
    <cellStyle name="Note 33 11 5" xfId="45483"/>
    <cellStyle name="Note 33 12" xfId="45484"/>
    <cellStyle name="Note 33 12 2" xfId="45485"/>
    <cellStyle name="Note 33 12 2 2" xfId="45486"/>
    <cellStyle name="Note 33 12 2 2 2" xfId="45487"/>
    <cellStyle name="Note 33 12 2 3" xfId="45488"/>
    <cellStyle name="Note 33 12 3" xfId="45489"/>
    <cellStyle name="Note 33 12 3 2" xfId="45490"/>
    <cellStyle name="Note 33 12 4" xfId="45491"/>
    <cellStyle name="Note 33 12 5" xfId="45492"/>
    <cellStyle name="Note 33 12 6" xfId="45493"/>
    <cellStyle name="Note 33 13" xfId="45494"/>
    <cellStyle name="Note 33 13 2" xfId="45495"/>
    <cellStyle name="Note 33 13 2 2" xfId="45496"/>
    <cellStyle name="Note 33 13 3" xfId="45497"/>
    <cellStyle name="Note 33 14" xfId="45498"/>
    <cellStyle name="Note 33 14 2" xfId="45499"/>
    <cellStyle name="Note 33 15" xfId="45500"/>
    <cellStyle name="Note 33 16" xfId="45501"/>
    <cellStyle name="Note 33 17" xfId="45502"/>
    <cellStyle name="Note 33 18" xfId="45503"/>
    <cellStyle name="Note 33 19" xfId="45504"/>
    <cellStyle name="Note 33 2" xfId="45505"/>
    <cellStyle name="Note 33 2 2" xfId="45506"/>
    <cellStyle name="Note 33 2 2 2" xfId="45507"/>
    <cellStyle name="Note 33 2 2 2 2" xfId="45508"/>
    <cellStyle name="Note 33 2 2 2 3" xfId="45509"/>
    <cellStyle name="Note 33 2 2 2 4" xfId="45510"/>
    <cellStyle name="Note 33 2 2 2 5" xfId="45511"/>
    <cellStyle name="Note 33 2 2 3" xfId="45512"/>
    <cellStyle name="Note 33 2 2 3 2" xfId="45513"/>
    <cellStyle name="Note 33 2 2 3 2 2" xfId="45514"/>
    <cellStyle name="Note 33 2 2 3 3" xfId="45515"/>
    <cellStyle name="Note 33 2 2 3 3 2" xfId="45516"/>
    <cellStyle name="Note 33 2 2 3 4" xfId="45517"/>
    <cellStyle name="Note 33 2 2 3 5" xfId="45518"/>
    <cellStyle name="Note 33 2 2 4" xfId="45519"/>
    <cellStyle name="Note 33 2 2 5" xfId="45520"/>
    <cellStyle name="Note 33 2 2 6" xfId="45521"/>
    <cellStyle name="Note 33 2 2 7" xfId="45522"/>
    <cellStyle name="Note 33 2 3" xfId="45523"/>
    <cellStyle name="Note 33 2 3 2" xfId="45524"/>
    <cellStyle name="Note 33 2 3 3" xfId="45525"/>
    <cellStyle name="Note 33 2 3 4" xfId="45526"/>
    <cellStyle name="Note 33 2 3 5" xfId="45527"/>
    <cellStyle name="Note 33 2 4" xfId="45528"/>
    <cellStyle name="Note 33 2 4 2" xfId="45529"/>
    <cellStyle name="Note 33 2 4 2 2" xfId="45530"/>
    <cellStyle name="Note 33 2 4 3" xfId="45531"/>
    <cellStyle name="Note 33 2 4 3 2" xfId="45532"/>
    <cellStyle name="Note 33 2 4 4" xfId="45533"/>
    <cellStyle name="Note 33 2 4 5" xfId="45534"/>
    <cellStyle name="Note 33 2 5" xfId="45535"/>
    <cellStyle name="Note 33 2 6" xfId="45536"/>
    <cellStyle name="Note 33 2 7" xfId="45537"/>
    <cellStyle name="Note 33 2 8" xfId="45538"/>
    <cellStyle name="Note 33 20" xfId="45539"/>
    <cellStyle name="Note 33 3" xfId="45540"/>
    <cellStyle name="Note 33 3 2" xfId="45541"/>
    <cellStyle name="Note 33 3 2 2" xfId="45542"/>
    <cellStyle name="Note 33 3 2 2 2" xfId="45543"/>
    <cellStyle name="Note 33 3 2 2 3" xfId="45544"/>
    <cellStyle name="Note 33 3 2 2 4" xfId="45545"/>
    <cellStyle name="Note 33 3 2 2 5" xfId="45546"/>
    <cellStyle name="Note 33 3 2 3" xfId="45547"/>
    <cellStyle name="Note 33 3 2 3 2" xfId="45548"/>
    <cellStyle name="Note 33 3 2 3 2 2" xfId="45549"/>
    <cellStyle name="Note 33 3 2 3 3" xfId="45550"/>
    <cellStyle name="Note 33 3 2 3 3 2" xfId="45551"/>
    <cellStyle name="Note 33 3 2 3 4" xfId="45552"/>
    <cellStyle name="Note 33 3 2 3 5" xfId="45553"/>
    <cellStyle name="Note 33 3 2 4" xfId="45554"/>
    <cellStyle name="Note 33 3 2 5" xfId="45555"/>
    <cellStyle name="Note 33 3 2 6" xfId="45556"/>
    <cellStyle name="Note 33 3 2 7" xfId="45557"/>
    <cellStyle name="Note 33 3 3" xfId="45558"/>
    <cellStyle name="Note 33 3 3 2" xfId="45559"/>
    <cellStyle name="Note 33 3 3 3" xfId="45560"/>
    <cellStyle name="Note 33 3 3 4" xfId="45561"/>
    <cellStyle name="Note 33 3 3 5" xfId="45562"/>
    <cellStyle name="Note 33 3 4" xfId="45563"/>
    <cellStyle name="Note 33 3 4 2" xfId="45564"/>
    <cellStyle name="Note 33 3 4 2 2" xfId="45565"/>
    <cellStyle name="Note 33 3 4 3" xfId="45566"/>
    <cellStyle name="Note 33 3 4 3 2" xfId="45567"/>
    <cellStyle name="Note 33 3 4 4" xfId="45568"/>
    <cellStyle name="Note 33 3 4 5" xfId="45569"/>
    <cellStyle name="Note 33 3 5" xfId="45570"/>
    <cellStyle name="Note 33 3 6" xfId="45571"/>
    <cellStyle name="Note 33 3 7" xfId="45572"/>
    <cellStyle name="Note 33 3 8" xfId="45573"/>
    <cellStyle name="Note 33 4" xfId="45574"/>
    <cellStyle name="Note 33 4 2" xfId="45575"/>
    <cellStyle name="Note 33 4 2 2" xfId="45576"/>
    <cellStyle name="Note 33 4 2 3" xfId="45577"/>
    <cellStyle name="Note 33 4 2 4" xfId="45578"/>
    <cellStyle name="Note 33 4 2 5" xfId="45579"/>
    <cellStyle name="Note 33 4 3" xfId="45580"/>
    <cellStyle name="Note 33 4 3 2" xfId="45581"/>
    <cellStyle name="Note 33 4 3 2 2" xfId="45582"/>
    <cellStyle name="Note 33 4 3 3" xfId="45583"/>
    <cellStyle name="Note 33 4 3 3 2" xfId="45584"/>
    <cellStyle name="Note 33 4 3 4" xfId="45585"/>
    <cellStyle name="Note 33 4 3 5" xfId="45586"/>
    <cellStyle name="Note 33 4 3 6" xfId="45587"/>
    <cellStyle name="Note 33 4 4" xfId="45588"/>
    <cellStyle name="Note 33 4 5" xfId="45589"/>
    <cellStyle name="Note 33 4 6" xfId="45590"/>
    <cellStyle name="Note 33 4 7" xfId="45591"/>
    <cellStyle name="Note 33 5" xfId="45592"/>
    <cellStyle name="Note 33 5 2" xfId="45593"/>
    <cellStyle name="Note 33 5 2 2" xfId="45594"/>
    <cellStyle name="Note 33 5 2 2 2" xfId="45595"/>
    <cellStyle name="Note 33 5 2 2 3" xfId="45596"/>
    <cellStyle name="Note 33 5 2 2 4" xfId="45597"/>
    <cellStyle name="Note 33 5 2 2 5" xfId="45598"/>
    <cellStyle name="Note 33 5 2 3" xfId="45599"/>
    <cellStyle name="Note 33 5 2 3 2" xfId="45600"/>
    <cellStyle name="Note 33 5 2 3 2 2" xfId="45601"/>
    <cellStyle name="Note 33 5 2 3 3" xfId="45602"/>
    <cellStyle name="Note 33 5 2 3 3 2" xfId="45603"/>
    <cellStyle name="Note 33 5 2 3 4" xfId="45604"/>
    <cellStyle name="Note 33 5 2 3 5" xfId="45605"/>
    <cellStyle name="Note 33 5 2 4" xfId="45606"/>
    <cellStyle name="Note 33 5 2 5" xfId="45607"/>
    <cellStyle name="Note 33 5 2 6" xfId="45608"/>
    <cellStyle name="Note 33 5 2 7" xfId="45609"/>
    <cellStyle name="Note 33 5 3" xfId="45610"/>
    <cellStyle name="Note 33 5 3 2" xfId="45611"/>
    <cellStyle name="Note 33 5 3 3" xfId="45612"/>
    <cellStyle name="Note 33 5 3 4" xfId="45613"/>
    <cellStyle name="Note 33 5 3 5" xfId="45614"/>
    <cellStyle name="Note 33 5 4" xfId="45615"/>
    <cellStyle name="Note 33 5 4 2" xfId="45616"/>
    <cellStyle name="Note 33 5 4 2 2" xfId="45617"/>
    <cellStyle name="Note 33 5 4 3" xfId="45618"/>
    <cellStyle name="Note 33 5 4 3 2" xfId="45619"/>
    <cellStyle name="Note 33 5 4 4" xfId="45620"/>
    <cellStyle name="Note 33 5 4 5" xfId="45621"/>
    <cellStyle name="Note 33 5 5" xfId="45622"/>
    <cellStyle name="Note 33 5 6" xfId="45623"/>
    <cellStyle name="Note 33 5 7" xfId="45624"/>
    <cellStyle name="Note 33 5 8" xfId="45625"/>
    <cellStyle name="Note 33 6" xfId="45626"/>
    <cellStyle name="Note 33 6 2" xfId="45627"/>
    <cellStyle name="Note 33 6 2 2" xfId="45628"/>
    <cellStyle name="Note 33 6 2 2 2" xfId="45629"/>
    <cellStyle name="Note 33 6 2 2 3" xfId="45630"/>
    <cellStyle name="Note 33 6 2 2 4" xfId="45631"/>
    <cellStyle name="Note 33 6 2 2 5" xfId="45632"/>
    <cellStyle name="Note 33 6 2 3" xfId="45633"/>
    <cellStyle name="Note 33 6 2 3 2" xfId="45634"/>
    <cellStyle name="Note 33 6 2 3 2 2" xfId="45635"/>
    <cellStyle name="Note 33 6 2 3 3" xfId="45636"/>
    <cellStyle name="Note 33 6 2 3 3 2" xfId="45637"/>
    <cellStyle name="Note 33 6 2 3 4" xfId="45638"/>
    <cellStyle name="Note 33 6 2 3 5" xfId="45639"/>
    <cellStyle name="Note 33 6 2 4" xfId="45640"/>
    <cellStyle name="Note 33 6 2 5" xfId="45641"/>
    <cellStyle name="Note 33 6 2 6" xfId="45642"/>
    <cellStyle name="Note 33 6 2 7" xfId="45643"/>
    <cellStyle name="Note 33 6 3" xfId="45644"/>
    <cellStyle name="Note 33 6 3 2" xfId="45645"/>
    <cellStyle name="Note 33 6 3 3" xfId="45646"/>
    <cellStyle name="Note 33 6 3 4" xfId="45647"/>
    <cellStyle name="Note 33 6 3 5" xfId="45648"/>
    <cellStyle name="Note 33 6 4" xfId="45649"/>
    <cellStyle name="Note 33 6 4 2" xfId="45650"/>
    <cellStyle name="Note 33 6 4 2 2" xfId="45651"/>
    <cellStyle name="Note 33 6 4 3" xfId="45652"/>
    <cellStyle name="Note 33 6 4 3 2" xfId="45653"/>
    <cellStyle name="Note 33 6 4 4" xfId="45654"/>
    <cellStyle name="Note 33 6 4 5" xfId="45655"/>
    <cellStyle name="Note 33 6 5" xfId="45656"/>
    <cellStyle name="Note 33 6 6" xfId="45657"/>
    <cellStyle name="Note 33 6 7" xfId="45658"/>
    <cellStyle name="Note 33 6 8" xfId="45659"/>
    <cellStyle name="Note 33 7" xfId="45660"/>
    <cellStyle name="Note 33 7 2" xfId="45661"/>
    <cellStyle name="Note 33 7 2 2" xfId="45662"/>
    <cellStyle name="Note 33 7 2 2 2" xfId="45663"/>
    <cellStyle name="Note 33 7 2 2 3" xfId="45664"/>
    <cellStyle name="Note 33 7 2 2 4" xfId="45665"/>
    <cellStyle name="Note 33 7 2 2 5" xfId="45666"/>
    <cellStyle name="Note 33 7 2 3" xfId="45667"/>
    <cellStyle name="Note 33 7 2 3 2" xfId="45668"/>
    <cellStyle name="Note 33 7 2 3 2 2" xfId="45669"/>
    <cellStyle name="Note 33 7 2 3 3" xfId="45670"/>
    <cellStyle name="Note 33 7 2 3 3 2" xfId="45671"/>
    <cellStyle name="Note 33 7 2 3 4" xfId="45672"/>
    <cellStyle name="Note 33 7 2 3 5" xfId="45673"/>
    <cellStyle name="Note 33 7 2 4" xfId="45674"/>
    <cellStyle name="Note 33 7 2 5" xfId="45675"/>
    <cellStyle name="Note 33 7 2 6" xfId="45676"/>
    <cellStyle name="Note 33 7 2 7" xfId="45677"/>
    <cellStyle name="Note 33 7 3" xfId="45678"/>
    <cellStyle name="Note 33 7 3 2" xfId="45679"/>
    <cellStyle name="Note 33 7 3 3" xfId="45680"/>
    <cellStyle name="Note 33 7 3 4" xfId="45681"/>
    <cellStyle name="Note 33 7 3 5" xfId="45682"/>
    <cellStyle name="Note 33 7 4" xfId="45683"/>
    <cellStyle name="Note 33 7 4 2" xfId="45684"/>
    <cellStyle name="Note 33 7 4 2 2" xfId="45685"/>
    <cellStyle name="Note 33 7 4 3" xfId="45686"/>
    <cellStyle name="Note 33 7 4 3 2" xfId="45687"/>
    <cellStyle name="Note 33 7 4 4" xfId="45688"/>
    <cellStyle name="Note 33 7 4 5" xfId="45689"/>
    <cellStyle name="Note 33 7 5" xfId="45690"/>
    <cellStyle name="Note 33 7 6" xfId="45691"/>
    <cellStyle name="Note 33 7 7" xfId="45692"/>
    <cellStyle name="Note 33 7 8" xfId="45693"/>
    <cellStyle name="Note 33 8" xfId="45694"/>
    <cellStyle name="Note 33 8 2" xfId="45695"/>
    <cellStyle name="Note 33 8 3" xfId="45696"/>
    <cellStyle name="Note 33 8 4" xfId="45697"/>
    <cellStyle name="Note 33 8 5" xfId="45698"/>
    <cellStyle name="Note 33 9" xfId="45699"/>
    <cellStyle name="Note 33 9 2" xfId="45700"/>
    <cellStyle name="Note 33 9 3" xfId="45701"/>
    <cellStyle name="Note 33 9 4" xfId="45702"/>
    <cellStyle name="Note 33 9 5" xfId="45703"/>
    <cellStyle name="Note 34" xfId="45704"/>
    <cellStyle name="Note 34 10" xfId="45705"/>
    <cellStyle name="Note 34 10 2" xfId="45706"/>
    <cellStyle name="Note 34 10 3" xfId="45707"/>
    <cellStyle name="Note 34 10 4" xfId="45708"/>
    <cellStyle name="Note 34 10 5" xfId="45709"/>
    <cellStyle name="Note 34 11" xfId="45710"/>
    <cellStyle name="Note 34 11 2" xfId="45711"/>
    <cellStyle name="Note 34 11 2 2" xfId="45712"/>
    <cellStyle name="Note 34 11 3" xfId="45713"/>
    <cellStyle name="Note 34 11 3 2" xfId="45714"/>
    <cellStyle name="Note 34 11 4" xfId="45715"/>
    <cellStyle name="Note 34 11 5" xfId="45716"/>
    <cellStyle name="Note 34 12" xfId="45717"/>
    <cellStyle name="Note 34 12 2" xfId="45718"/>
    <cellStyle name="Note 34 12 3" xfId="45719"/>
    <cellStyle name="Note 34 12 4" xfId="45720"/>
    <cellStyle name="Note 34 12 5" xfId="45721"/>
    <cellStyle name="Note 34 13" xfId="45722"/>
    <cellStyle name="Note 34 13 2" xfId="45723"/>
    <cellStyle name="Note 34 13 2 2" xfId="45724"/>
    <cellStyle name="Note 34 13 2 2 2" xfId="45725"/>
    <cellStyle name="Note 34 13 2 3" xfId="45726"/>
    <cellStyle name="Note 34 13 3" xfId="45727"/>
    <cellStyle name="Note 34 13 3 2" xfId="45728"/>
    <cellStyle name="Note 34 13 4" xfId="45729"/>
    <cellStyle name="Note 34 13 5" xfId="45730"/>
    <cellStyle name="Note 34 13 6" xfId="45731"/>
    <cellStyle name="Note 34 14" xfId="45732"/>
    <cellStyle name="Note 34 14 2" xfId="45733"/>
    <cellStyle name="Note 34 14 2 2" xfId="45734"/>
    <cellStyle name="Note 34 14 3" xfId="45735"/>
    <cellStyle name="Note 34 15" xfId="45736"/>
    <cellStyle name="Note 34 15 2" xfId="45737"/>
    <cellStyle name="Note 34 16" xfId="45738"/>
    <cellStyle name="Note 34 17" xfId="45739"/>
    <cellStyle name="Note 34 18" xfId="45740"/>
    <cellStyle name="Note 34 19" xfId="45741"/>
    <cellStyle name="Note 34 2" xfId="45742"/>
    <cellStyle name="Note 34 2 2" xfId="45743"/>
    <cellStyle name="Note 34 2 2 2" xfId="45744"/>
    <cellStyle name="Note 34 2 2 3" xfId="45745"/>
    <cellStyle name="Note 34 2 2 4" xfId="45746"/>
    <cellStyle name="Note 34 2 2 5" xfId="45747"/>
    <cellStyle name="Note 34 2 3" xfId="45748"/>
    <cellStyle name="Note 34 2 3 2" xfId="45749"/>
    <cellStyle name="Note 34 2 3 3" xfId="45750"/>
    <cellStyle name="Note 34 2 3 4" xfId="45751"/>
    <cellStyle name="Note 34 2 3 5" xfId="45752"/>
    <cellStyle name="Note 34 2 4" xfId="45753"/>
    <cellStyle name="Note 34 2 4 2" xfId="45754"/>
    <cellStyle name="Note 34 2 4 2 2" xfId="45755"/>
    <cellStyle name="Note 34 2 4 3" xfId="45756"/>
    <cellStyle name="Note 34 2 4 3 2" xfId="45757"/>
    <cellStyle name="Note 34 2 4 4" xfId="45758"/>
    <cellStyle name="Note 34 2 4 5" xfId="45759"/>
    <cellStyle name="Note 34 2 5" xfId="45760"/>
    <cellStyle name="Note 34 2 6" xfId="45761"/>
    <cellStyle name="Note 34 2 7" xfId="45762"/>
    <cellStyle name="Note 34 2 8" xfId="45763"/>
    <cellStyle name="Note 34 20" xfId="45764"/>
    <cellStyle name="Note 34 21" xfId="45765"/>
    <cellStyle name="Note 34 3" xfId="45766"/>
    <cellStyle name="Note 34 3 2" xfId="45767"/>
    <cellStyle name="Note 34 3 2 2" xfId="45768"/>
    <cellStyle name="Note 34 3 2 2 2" xfId="45769"/>
    <cellStyle name="Note 34 3 2 2 3" xfId="45770"/>
    <cellStyle name="Note 34 3 2 2 4" xfId="45771"/>
    <cellStyle name="Note 34 3 2 2 5" xfId="45772"/>
    <cellStyle name="Note 34 3 2 3" xfId="45773"/>
    <cellStyle name="Note 34 3 2 3 2" xfId="45774"/>
    <cellStyle name="Note 34 3 2 3 2 2" xfId="45775"/>
    <cellStyle name="Note 34 3 2 3 3" xfId="45776"/>
    <cellStyle name="Note 34 3 2 3 3 2" xfId="45777"/>
    <cellStyle name="Note 34 3 2 3 4" xfId="45778"/>
    <cellStyle name="Note 34 3 2 3 5" xfId="45779"/>
    <cellStyle name="Note 34 3 2 4" xfId="45780"/>
    <cellStyle name="Note 34 3 2 5" xfId="45781"/>
    <cellStyle name="Note 34 3 2 6" xfId="45782"/>
    <cellStyle name="Note 34 3 2 7" xfId="45783"/>
    <cellStyle name="Note 34 3 3" xfId="45784"/>
    <cellStyle name="Note 34 3 3 2" xfId="45785"/>
    <cellStyle name="Note 34 3 3 3" xfId="45786"/>
    <cellStyle name="Note 34 3 3 4" xfId="45787"/>
    <cellStyle name="Note 34 3 3 5" xfId="45788"/>
    <cellStyle name="Note 34 3 4" xfId="45789"/>
    <cellStyle name="Note 34 3 4 2" xfId="45790"/>
    <cellStyle name="Note 34 3 4 2 2" xfId="45791"/>
    <cellStyle name="Note 34 3 4 3" xfId="45792"/>
    <cellStyle name="Note 34 3 4 3 2" xfId="45793"/>
    <cellStyle name="Note 34 3 4 4" xfId="45794"/>
    <cellStyle name="Note 34 3 4 5" xfId="45795"/>
    <cellStyle name="Note 34 3 5" xfId="45796"/>
    <cellStyle name="Note 34 3 6" xfId="45797"/>
    <cellStyle name="Note 34 3 7" xfId="45798"/>
    <cellStyle name="Note 34 3 8" xfId="45799"/>
    <cellStyle name="Note 34 4" xfId="45800"/>
    <cellStyle name="Note 34 4 2" xfId="45801"/>
    <cellStyle name="Note 34 4 2 2" xfId="45802"/>
    <cellStyle name="Note 34 4 2 3" xfId="45803"/>
    <cellStyle name="Note 34 4 2 4" xfId="45804"/>
    <cellStyle name="Note 34 4 2 5" xfId="45805"/>
    <cellStyle name="Note 34 4 3" xfId="45806"/>
    <cellStyle name="Note 34 4 3 2" xfId="45807"/>
    <cellStyle name="Note 34 4 3 2 2" xfId="45808"/>
    <cellStyle name="Note 34 4 3 3" xfId="45809"/>
    <cellStyle name="Note 34 4 3 3 2" xfId="45810"/>
    <cellStyle name="Note 34 4 3 4" xfId="45811"/>
    <cellStyle name="Note 34 4 3 5" xfId="45812"/>
    <cellStyle name="Note 34 4 3 6" xfId="45813"/>
    <cellStyle name="Note 34 4 4" xfId="45814"/>
    <cellStyle name="Note 34 4 5" xfId="45815"/>
    <cellStyle name="Note 34 4 6" xfId="45816"/>
    <cellStyle name="Note 34 4 7" xfId="45817"/>
    <cellStyle name="Note 34 5" xfId="45818"/>
    <cellStyle name="Note 34 5 2" xfId="45819"/>
    <cellStyle name="Note 34 5 2 2" xfId="45820"/>
    <cellStyle name="Note 34 5 2 2 2" xfId="45821"/>
    <cellStyle name="Note 34 5 2 2 3" xfId="45822"/>
    <cellStyle name="Note 34 5 2 2 4" xfId="45823"/>
    <cellStyle name="Note 34 5 2 2 5" xfId="45824"/>
    <cellStyle name="Note 34 5 2 3" xfId="45825"/>
    <cellStyle name="Note 34 5 2 3 2" xfId="45826"/>
    <cellStyle name="Note 34 5 2 3 2 2" xfId="45827"/>
    <cellStyle name="Note 34 5 2 3 3" xfId="45828"/>
    <cellStyle name="Note 34 5 2 3 3 2" xfId="45829"/>
    <cellStyle name="Note 34 5 2 3 4" xfId="45830"/>
    <cellStyle name="Note 34 5 2 3 5" xfId="45831"/>
    <cellStyle name="Note 34 5 2 4" xfId="45832"/>
    <cellStyle name="Note 34 5 2 5" xfId="45833"/>
    <cellStyle name="Note 34 5 2 6" xfId="45834"/>
    <cellStyle name="Note 34 5 2 7" xfId="45835"/>
    <cellStyle name="Note 34 5 3" xfId="45836"/>
    <cellStyle name="Note 34 5 3 2" xfId="45837"/>
    <cellStyle name="Note 34 5 3 3" xfId="45838"/>
    <cellStyle name="Note 34 5 3 4" xfId="45839"/>
    <cellStyle name="Note 34 5 3 5" xfId="45840"/>
    <cellStyle name="Note 34 5 4" xfId="45841"/>
    <cellStyle name="Note 34 5 4 2" xfId="45842"/>
    <cellStyle name="Note 34 5 4 2 2" xfId="45843"/>
    <cellStyle name="Note 34 5 4 3" xfId="45844"/>
    <cellStyle name="Note 34 5 4 3 2" xfId="45845"/>
    <cellStyle name="Note 34 5 4 4" xfId="45846"/>
    <cellStyle name="Note 34 5 4 5" xfId="45847"/>
    <cellStyle name="Note 34 5 5" xfId="45848"/>
    <cellStyle name="Note 34 5 6" xfId="45849"/>
    <cellStyle name="Note 34 5 7" xfId="45850"/>
    <cellStyle name="Note 34 5 8" xfId="45851"/>
    <cellStyle name="Note 34 6" xfId="45852"/>
    <cellStyle name="Note 34 6 2" xfId="45853"/>
    <cellStyle name="Note 34 6 2 2" xfId="45854"/>
    <cellStyle name="Note 34 6 2 2 2" xfId="45855"/>
    <cellStyle name="Note 34 6 2 2 3" xfId="45856"/>
    <cellStyle name="Note 34 6 2 2 4" xfId="45857"/>
    <cellStyle name="Note 34 6 2 2 5" xfId="45858"/>
    <cellStyle name="Note 34 6 2 3" xfId="45859"/>
    <cellStyle name="Note 34 6 2 3 2" xfId="45860"/>
    <cellStyle name="Note 34 6 2 3 2 2" xfId="45861"/>
    <cellStyle name="Note 34 6 2 3 3" xfId="45862"/>
    <cellStyle name="Note 34 6 2 3 3 2" xfId="45863"/>
    <cellStyle name="Note 34 6 2 3 4" xfId="45864"/>
    <cellStyle name="Note 34 6 2 3 5" xfId="45865"/>
    <cellStyle name="Note 34 6 2 4" xfId="45866"/>
    <cellStyle name="Note 34 6 2 5" xfId="45867"/>
    <cellStyle name="Note 34 6 2 6" xfId="45868"/>
    <cellStyle name="Note 34 6 2 7" xfId="45869"/>
    <cellStyle name="Note 34 6 3" xfId="45870"/>
    <cellStyle name="Note 34 6 3 2" xfId="45871"/>
    <cellStyle name="Note 34 6 3 3" xfId="45872"/>
    <cellStyle name="Note 34 6 3 4" xfId="45873"/>
    <cellStyle name="Note 34 6 3 5" xfId="45874"/>
    <cellStyle name="Note 34 6 4" xfId="45875"/>
    <cellStyle name="Note 34 6 4 2" xfId="45876"/>
    <cellStyle name="Note 34 6 4 2 2" xfId="45877"/>
    <cellStyle name="Note 34 6 4 3" xfId="45878"/>
    <cellStyle name="Note 34 6 4 3 2" xfId="45879"/>
    <cellStyle name="Note 34 6 4 4" xfId="45880"/>
    <cellStyle name="Note 34 6 4 5" xfId="45881"/>
    <cellStyle name="Note 34 6 5" xfId="45882"/>
    <cellStyle name="Note 34 6 6" xfId="45883"/>
    <cellStyle name="Note 34 6 7" xfId="45884"/>
    <cellStyle name="Note 34 6 8" xfId="45885"/>
    <cellStyle name="Note 34 7" xfId="45886"/>
    <cellStyle name="Note 34 7 2" xfId="45887"/>
    <cellStyle name="Note 34 7 2 2" xfId="45888"/>
    <cellStyle name="Note 34 7 2 2 2" xfId="45889"/>
    <cellStyle name="Note 34 7 2 2 3" xfId="45890"/>
    <cellStyle name="Note 34 7 2 2 4" xfId="45891"/>
    <cellStyle name="Note 34 7 2 2 5" xfId="45892"/>
    <cellStyle name="Note 34 7 2 3" xfId="45893"/>
    <cellStyle name="Note 34 7 2 3 2" xfId="45894"/>
    <cellStyle name="Note 34 7 2 3 2 2" xfId="45895"/>
    <cellStyle name="Note 34 7 2 3 3" xfId="45896"/>
    <cellStyle name="Note 34 7 2 3 3 2" xfId="45897"/>
    <cellStyle name="Note 34 7 2 3 4" xfId="45898"/>
    <cellStyle name="Note 34 7 2 3 5" xfId="45899"/>
    <cellStyle name="Note 34 7 2 4" xfId="45900"/>
    <cellStyle name="Note 34 7 2 5" xfId="45901"/>
    <cellStyle name="Note 34 7 2 6" xfId="45902"/>
    <cellStyle name="Note 34 7 2 7" xfId="45903"/>
    <cellStyle name="Note 34 7 3" xfId="45904"/>
    <cellStyle name="Note 34 7 3 2" xfId="45905"/>
    <cellStyle name="Note 34 7 3 3" xfId="45906"/>
    <cellStyle name="Note 34 7 3 4" xfId="45907"/>
    <cellStyle name="Note 34 7 3 5" xfId="45908"/>
    <cellStyle name="Note 34 7 4" xfId="45909"/>
    <cellStyle name="Note 34 7 4 2" xfId="45910"/>
    <cellStyle name="Note 34 7 4 2 2" xfId="45911"/>
    <cellStyle name="Note 34 7 4 3" xfId="45912"/>
    <cellStyle name="Note 34 7 4 3 2" xfId="45913"/>
    <cellStyle name="Note 34 7 4 4" xfId="45914"/>
    <cellStyle name="Note 34 7 4 5" xfId="45915"/>
    <cellStyle name="Note 34 7 5" xfId="45916"/>
    <cellStyle name="Note 34 7 6" xfId="45917"/>
    <cellStyle name="Note 34 7 7" xfId="45918"/>
    <cellStyle name="Note 34 7 8" xfId="45919"/>
    <cellStyle name="Note 34 8" xfId="45920"/>
    <cellStyle name="Note 34 8 2" xfId="45921"/>
    <cellStyle name="Note 34 8 3" xfId="45922"/>
    <cellStyle name="Note 34 8 4" xfId="45923"/>
    <cellStyle name="Note 34 8 5" xfId="45924"/>
    <cellStyle name="Note 34 9" xfId="45925"/>
    <cellStyle name="Note 34 9 2" xfId="45926"/>
    <cellStyle name="Note 34 9 3" xfId="45927"/>
    <cellStyle name="Note 34 9 4" xfId="45928"/>
    <cellStyle name="Note 34 9 5" xfId="45929"/>
    <cellStyle name="Note 35" xfId="45930"/>
    <cellStyle name="Note 35 10" xfId="45931"/>
    <cellStyle name="Note 35 10 2" xfId="45932"/>
    <cellStyle name="Note 35 10 3" xfId="45933"/>
    <cellStyle name="Note 35 10 4" xfId="45934"/>
    <cellStyle name="Note 35 10 5" xfId="45935"/>
    <cellStyle name="Note 35 11" xfId="45936"/>
    <cellStyle name="Note 35 11 2" xfId="45937"/>
    <cellStyle name="Note 35 11 2 2" xfId="45938"/>
    <cellStyle name="Note 35 11 2 2 2" xfId="45939"/>
    <cellStyle name="Note 35 11 2 3" xfId="45940"/>
    <cellStyle name="Note 35 11 3" xfId="45941"/>
    <cellStyle name="Note 35 11 3 2" xfId="45942"/>
    <cellStyle name="Note 35 11 4" xfId="45943"/>
    <cellStyle name="Note 35 11 5" xfId="45944"/>
    <cellStyle name="Note 35 11 6" xfId="45945"/>
    <cellStyle name="Note 35 12" xfId="45946"/>
    <cellStyle name="Note 35 12 2" xfId="45947"/>
    <cellStyle name="Note 35 12 2 2" xfId="45948"/>
    <cellStyle name="Note 35 12 3" xfId="45949"/>
    <cellStyle name="Note 35 13" xfId="45950"/>
    <cellStyle name="Note 35 13 2" xfId="45951"/>
    <cellStyle name="Note 35 14" xfId="45952"/>
    <cellStyle name="Note 35 15" xfId="45953"/>
    <cellStyle name="Note 35 16" xfId="45954"/>
    <cellStyle name="Note 35 17" xfId="45955"/>
    <cellStyle name="Note 35 18" xfId="45956"/>
    <cellStyle name="Note 35 19" xfId="45957"/>
    <cellStyle name="Note 35 2" xfId="45958"/>
    <cellStyle name="Note 35 2 2" xfId="45959"/>
    <cellStyle name="Note 35 2 2 2" xfId="45960"/>
    <cellStyle name="Note 35 2 2 2 2" xfId="45961"/>
    <cellStyle name="Note 35 2 2 2 3" xfId="45962"/>
    <cellStyle name="Note 35 2 2 2 4" xfId="45963"/>
    <cellStyle name="Note 35 2 2 2 5" xfId="45964"/>
    <cellStyle name="Note 35 2 2 3" xfId="45965"/>
    <cellStyle name="Note 35 2 2 3 2" xfId="45966"/>
    <cellStyle name="Note 35 2 2 3 2 2" xfId="45967"/>
    <cellStyle name="Note 35 2 2 3 3" xfId="45968"/>
    <cellStyle name="Note 35 2 2 3 3 2" xfId="45969"/>
    <cellStyle name="Note 35 2 2 3 4" xfId="45970"/>
    <cellStyle name="Note 35 2 2 3 5" xfId="45971"/>
    <cellStyle name="Note 35 2 2 4" xfId="45972"/>
    <cellStyle name="Note 35 2 2 5" xfId="45973"/>
    <cellStyle name="Note 35 2 2 6" xfId="45974"/>
    <cellStyle name="Note 35 2 2 7" xfId="45975"/>
    <cellStyle name="Note 35 2 3" xfId="45976"/>
    <cellStyle name="Note 35 2 3 2" xfId="45977"/>
    <cellStyle name="Note 35 2 3 3" xfId="45978"/>
    <cellStyle name="Note 35 2 3 4" xfId="45979"/>
    <cellStyle name="Note 35 2 3 5" xfId="45980"/>
    <cellStyle name="Note 35 2 4" xfId="45981"/>
    <cellStyle name="Note 35 2 4 2" xfId="45982"/>
    <cellStyle name="Note 35 2 4 2 2" xfId="45983"/>
    <cellStyle name="Note 35 2 4 3" xfId="45984"/>
    <cellStyle name="Note 35 2 4 3 2" xfId="45985"/>
    <cellStyle name="Note 35 2 4 4" xfId="45986"/>
    <cellStyle name="Note 35 2 4 5" xfId="45987"/>
    <cellStyle name="Note 35 2 5" xfId="45988"/>
    <cellStyle name="Note 35 2 6" xfId="45989"/>
    <cellStyle name="Note 35 2 7" xfId="45990"/>
    <cellStyle name="Note 35 2 8" xfId="45991"/>
    <cellStyle name="Note 35 3" xfId="45992"/>
    <cellStyle name="Note 35 3 2" xfId="45993"/>
    <cellStyle name="Note 35 3 2 2" xfId="45994"/>
    <cellStyle name="Note 35 3 2 2 2" xfId="45995"/>
    <cellStyle name="Note 35 3 2 2 3" xfId="45996"/>
    <cellStyle name="Note 35 3 2 2 4" xfId="45997"/>
    <cellStyle name="Note 35 3 2 2 5" xfId="45998"/>
    <cellStyle name="Note 35 3 2 3" xfId="45999"/>
    <cellStyle name="Note 35 3 2 3 2" xfId="46000"/>
    <cellStyle name="Note 35 3 2 3 2 2" xfId="46001"/>
    <cellStyle name="Note 35 3 2 3 3" xfId="46002"/>
    <cellStyle name="Note 35 3 2 3 3 2" xfId="46003"/>
    <cellStyle name="Note 35 3 2 3 4" xfId="46004"/>
    <cellStyle name="Note 35 3 2 3 5" xfId="46005"/>
    <cellStyle name="Note 35 3 2 4" xfId="46006"/>
    <cellStyle name="Note 35 3 2 5" xfId="46007"/>
    <cellStyle name="Note 35 3 2 6" xfId="46008"/>
    <cellStyle name="Note 35 3 2 7" xfId="46009"/>
    <cellStyle name="Note 35 3 3" xfId="46010"/>
    <cellStyle name="Note 35 3 3 2" xfId="46011"/>
    <cellStyle name="Note 35 3 3 3" xfId="46012"/>
    <cellStyle name="Note 35 3 3 4" xfId="46013"/>
    <cellStyle name="Note 35 3 3 5" xfId="46014"/>
    <cellStyle name="Note 35 3 4" xfId="46015"/>
    <cellStyle name="Note 35 3 4 2" xfId="46016"/>
    <cellStyle name="Note 35 3 4 2 2" xfId="46017"/>
    <cellStyle name="Note 35 3 4 3" xfId="46018"/>
    <cellStyle name="Note 35 3 4 3 2" xfId="46019"/>
    <cellStyle name="Note 35 3 4 4" xfId="46020"/>
    <cellStyle name="Note 35 3 4 5" xfId="46021"/>
    <cellStyle name="Note 35 3 5" xfId="46022"/>
    <cellStyle name="Note 35 3 6" xfId="46023"/>
    <cellStyle name="Note 35 3 7" xfId="46024"/>
    <cellStyle name="Note 35 3 8" xfId="46025"/>
    <cellStyle name="Note 35 4" xfId="46026"/>
    <cellStyle name="Note 35 4 2" xfId="46027"/>
    <cellStyle name="Note 35 4 2 2" xfId="46028"/>
    <cellStyle name="Note 35 4 2 2 2" xfId="46029"/>
    <cellStyle name="Note 35 4 2 2 3" xfId="46030"/>
    <cellStyle name="Note 35 4 2 2 4" xfId="46031"/>
    <cellStyle name="Note 35 4 2 2 5" xfId="46032"/>
    <cellStyle name="Note 35 4 2 3" xfId="46033"/>
    <cellStyle name="Note 35 4 2 3 2" xfId="46034"/>
    <cellStyle name="Note 35 4 2 3 2 2" xfId="46035"/>
    <cellStyle name="Note 35 4 2 3 3" xfId="46036"/>
    <cellStyle name="Note 35 4 2 3 3 2" xfId="46037"/>
    <cellStyle name="Note 35 4 2 3 4" xfId="46038"/>
    <cellStyle name="Note 35 4 2 3 5" xfId="46039"/>
    <cellStyle name="Note 35 4 2 4" xfId="46040"/>
    <cellStyle name="Note 35 4 2 5" xfId="46041"/>
    <cellStyle name="Note 35 4 2 6" xfId="46042"/>
    <cellStyle name="Note 35 4 2 7" xfId="46043"/>
    <cellStyle name="Note 35 4 3" xfId="46044"/>
    <cellStyle name="Note 35 4 3 2" xfId="46045"/>
    <cellStyle name="Note 35 4 3 3" xfId="46046"/>
    <cellStyle name="Note 35 4 3 4" xfId="46047"/>
    <cellStyle name="Note 35 4 3 5" xfId="46048"/>
    <cellStyle name="Note 35 4 4" xfId="46049"/>
    <cellStyle name="Note 35 4 4 2" xfId="46050"/>
    <cellStyle name="Note 35 4 4 2 2" xfId="46051"/>
    <cellStyle name="Note 35 4 4 3" xfId="46052"/>
    <cellStyle name="Note 35 4 4 3 2" xfId="46053"/>
    <cellStyle name="Note 35 4 4 4" xfId="46054"/>
    <cellStyle name="Note 35 4 4 5" xfId="46055"/>
    <cellStyle name="Note 35 4 5" xfId="46056"/>
    <cellStyle name="Note 35 4 6" xfId="46057"/>
    <cellStyle name="Note 35 4 7" xfId="46058"/>
    <cellStyle name="Note 35 4 8" xfId="46059"/>
    <cellStyle name="Note 35 5" xfId="46060"/>
    <cellStyle name="Note 35 5 2" xfId="46061"/>
    <cellStyle name="Note 35 5 2 2" xfId="46062"/>
    <cellStyle name="Note 35 5 2 2 2" xfId="46063"/>
    <cellStyle name="Note 35 5 2 2 3" xfId="46064"/>
    <cellStyle name="Note 35 5 2 2 4" xfId="46065"/>
    <cellStyle name="Note 35 5 2 2 5" xfId="46066"/>
    <cellStyle name="Note 35 5 2 3" xfId="46067"/>
    <cellStyle name="Note 35 5 2 3 2" xfId="46068"/>
    <cellStyle name="Note 35 5 2 3 2 2" xfId="46069"/>
    <cellStyle name="Note 35 5 2 3 3" xfId="46070"/>
    <cellStyle name="Note 35 5 2 3 3 2" xfId="46071"/>
    <cellStyle name="Note 35 5 2 3 4" xfId="46072"/>
    <cellStyle name="Note 35 5 2 3 5" xfId="46073"/>
    <cellStyle name="Note 35 5 2 4" xfId="46074"/>
    <cellStyle name="Note 35 5 2 5" xfId="46075"/>
    <cellStyle name="Note 35 5 2 6" xfId="46076"/>
    <cellStyle name="Note 35 5 2 7" xfId="46077"/>
    <cellStyle name="Note 35 5 3" xfId="46078"/>
    <cellStyle name="Note 35 5 3 2" xfId="46079"/>
    <cellStyle name="Note 35 5 3 3" xfId="46080"/>
    <cellStyle name="Note 35 5 3 4" xfId="46081"/>
    <cellStyle name="Note 35 5 3 5" xfId="46082"/>
    <cellStyle name="Note 35 5 4" xfId="46083"/>
    <cellStyle name="Note 35 5 4 2" xfId="46084"/>
    <cellStyle name="Note 35 5 4 2 2" xfId="46085"/>
    <cellStyle name="Note 35 5 4 3" xfId="46086"/>
    <cellStyle name="Note 35 5 4 3 2" xfId="46087"/>
    <cellStyle name="Note 35 5 4 4" xfId="46088"/>
    <cellStyle name="Note 35 5 4 5" xfId="46089"/>
    <cellStyle name="Note 35 5 5" xfId="46090"/>
    <cellStyle name="Note 35 5 6" xfId="46091"/>
    <cellStyle name="Note 35 5 7" xfId="46092"/>
    <cellStyle name="Note 35 5 8" xfId="46093"/>
    <cellStyle name="Note 35 6" xfId="46094"/>
    <cellStyle name="Note 35 6 2" xfId="46095"/>
    <cellStyle name="Note 35 6 3" xfId="46096"/>
    <cellStyle name="Note 35 6 4" xfId="46097"/>
    <cellStyle name="Note 35 6 5" xfId="46098"/>
    <cellStyle name="Note 35 7" xfId="46099"/>
    <cellStyle name="Note 35 7 2" xfId="46100"/>
    <cellStyle name="Note 35 7 3" xfId="46101"/>
    <cellStyle name="Note 35 7 4" xfId="46102"/>
    <cellStyle name="Note 35 7 5" xfId="46103"/>
    <cellStyle name="Note 35 8" xfId="46104"/>
    <cellStyle name="Note 35 8 2" xfId="46105"/>
    <cellStyle name="Note 35 8 3" xfId="46106"/>
    <cellStyle name="Note 35 8 4" xfId="46107"/>
    <cellStyle name="Note 35 8 5" xfId="46108"/>
    <cellStyle name="Note 35 9" xfId="46109"/>
    <cellStyle name="Note 35 9 2" xfId="46110"/>
    <cellStyle name="Note 35 9 2 2" xfId="46111"/>
    <cellStyle name="Note 35 9 3" xfId="46112"/>
    <cellStyle name="Note 35 9 3 2" xfId="46113"/>
    <cellStyle name="Note 35 9 4" xfId="46114"/>
    <cellStyle name="Note 35 9 5" xfId="46115"/>
    <cellStyle name="Note 36" xfId="46116"/>
    <cellStyle name="Note 36 10" xfId="46117"/>
    <cellStyle name="Note 36 10 2" xfId="46118"/>
    <cellStyle name="Note 36 10 3" xfId="46119"/>
    <cellStyle name="Note 36 10 4" xfId="46120"/>
    <cellStyle name="Note 36 10 5" xfId="46121"/>
    <cellStyle name="Note 36 11" xfId="46122"/>
    <cellStyle name="Note 36 11 2" xfId="46123"/>
    <cellStyle name="Note 36 11 2 2" xfId="46124"/>
    <cellStyle name="Note 36 11 2 2 2" xfId="46125"/>
    <cellStyle name="Note 36 11 2 3" xfId="46126"/>
    <cellStyle name="Note 36 11 3" xfId="46127"/>
    <cellStyle name="Note 36 11 3 2" xfId="46128"/>
    <cellStyle name="Note 36 11 4" xfId="46129"/>
    <cellStyle name="Note 36 11 5" xfId="46130"/>
    <cellStyle name="Note 36 11 6" xfId="46131"/>
    <cellStyle name="Note 36 12" xfId="46132"/>
    <cellStyle name="Note 36 12 2" xfId="46133"/>
    <cellStyle name="Note 36 12 2 2" xfId="46134"/>
    <cellStyle name="Note 36 12 3" xfId="46135"/>
    <cellStyle name="Note 36 13" xfId="46136"/>
    <cellStyle name="Note 36 13 2" xfId="46137"/>
    <cellStyle name="Note 36 14" xfId="46138"/>
    <cellStyle name="Note 36 15" xfId="46139"/>
    <cellStyle name="Note 36 16" xfId="46140"/>
    <cellStyle name="Note 36 17" xfId="46141"/>
    <cellStyle name="Note 36 18" xfId="46142"/>
    <cellStyle name="Note 36 19" xfId="46143"/>
    <cellStyle name="Note 36 2" xfId="46144"/>
    <cellStyle name="Note 36 2 2" xfId="46145"/>
    <cellStyle name="Note 36 2 2 2" xfId="46146"/>
    <cellStyle name="Note 36 2 2 2 2" xfId="46147"/>
    <cellStyle name="Note 36 2 2 2 3" xfId="46148"/>
    <cellStyle name="Note 36 2 2 2 4" xfId="46149"/>
    <cellStyle name="Note 36 2 2 2 5" xfId="46150"/>
    <cellStyle name="Note 36 2 2 3" xfId="46151"/>
    <cellStyle name="Note 36 2 2 3 2" xfId="46152"/>
    <cellStyle name="Note 36 2 2 3 2 2" xfId="46153"/>
    <cellStyle name="Note 36 2 2 3 3" xfId="46154"/>
    <cellStyle name="Note 36 2 2 3 3 2" xfId="46155"/>
    <cellStyle name="Note 36 2 2 3 4" xfId="46156"/>
    <cellStyle name="Note 36 2 2 3 5" xfId="46157"/>
    <cellStyle name="Note 36 2 2 4" xfId="46158"/>
    <cellStyle name="Note 36 2 2 5" xfId="46159"/>
    <cellStyle name="Note 36 2 2 6" xfId="46160"/>
    <cellStyle name="Note 36 2 2 7" xfId="46161"/>
    <cellStyle name="Note 36 2 3" xfId="46162"/>
    <cellStyle name="Note 36 2 3 2" xfId="46163"/>
    <cellStyle name="Note 36 2 3 3" xfId="46164"/>
    <cellStyle name="Note 36 2 3 4" xfId="46165"/>
    <cellStyle name="Note 36 2 3 5" xfId="46166"/>
    <cellStyle name="Note 36 2 4" xfId="46167"/>
    <cellStyle name="Note 36 2 4 2" xfId="46168"/>
    <cellStyle name="Note 36 2 4 2 2" xfId="46169"/>
    <cellStyle name="Note 36 2 4 3" xfId="46170"/>
    <cellStyle name="Note 36 2 4 3 2" xfId="46171"/>
    <cellStyle name="Note 36 2 4 4" xfId="46172"/>
    <cellStyle name="Note 36 2 4 5" xfId="46173"/>
    <cellStyle name="Note 36 2 5" xfId="46174"/>
    <cellStyle name="Note 36 2 6" xfId="46175"/>
    <cellStyle name="Note 36 2 7" xfId="46176"/>
    <cellStyle name="Note 36 2 8" xfId="46177"/>
    <cellStyle name="Note 36 3" xfId="46178"/>
    <cellStyle name="Note 36 3 2" xfId="46179"/>
    <cellStyle name="Note 36 3 2 2" xfId="46180"/>
    <cellStyle name="Note 36 3 2 2 2" xfId="46181"/>
    <cellStyle name="Note 36 3 2 2 3" xfId="46182"/>
    <cellStyle name="Note 36 3 2 2 4" xfId="46183"/>
    <cellStyle name="Note 36 3 2 2 5" xfId="46184"/>
    <cellStyle name="Note 36 3 2 3" xfId="46185"/>
    <cellStyle name="Note 36 3 2 3 2" xfId="46186"/>
    <cellStyle name="Note 36 3 2 3 2 2" xfId="46187"/>
    <cellStyle name="Note 36 3 2 3 3" xfId="46188"/>
    <cellStyle name="Note 36 3 2 3 3 2" xfId="46189"/>
    <cellStyle name="Note 36 3 2 3 4" xfId="46190"/>
    <cellStyle name="Note 36 3 2 3 5" xfId="46191"/>
    <cellStyle name="Note 36 3 2 4" xfId="46192"/>
    <cellStyle name="Note 36 3 2 5" xfId="46193"/>
    <cellStyle name="Note 36 3 2 6" xfId="46194"/>
    <cellStyle name="Note 36 3 2 7" xfId="46195"/>
    <cellStyle name="Note 36 3 3" xfId="46196"/>
    <cellStyle name="Note 36 3 3 2" xfId="46197"/>
    <cellStyle name="Note 36 3 3 3" xfId="46198"/>
    <cellStyle name="Note 36 3 3 4" xfId="46199"/>
    <cellStyle name="Note 36 3 3 5" xfId="46200"/>
    <cellStyle name="Note 36 3 4" xfId="46201"/>
    <cellStyle name="Note 36 3 4 2" xfId="46202"/>
    <cellStyle name="Note 36 3 4 2 2" xfId="46203"/>
    <cellStyle name="Note 36 3 4 3" xfId="46204"/>
    <cellStyle name="Note 36 3 4 3 2" xfId="46205"/>
    <cellStyle name="Note 36 3 4 4" xfId="46206"/>
    <cellStyle name="Note 36 3 4 5" xfId="46207"/>
    <cellStyle name="Note 36 3 5" xfId="46208"/>
    <cellStyle name="Note 36 3 6" xfId="46209"/>
    <cellStyle name="Note 36 3 7" xfId="46210"/>
    <cellStyle name="Note 36 3 8" xfId="46211"/>
    <cellStyle name="Note 36 4" xfId="46212"/>
    <cellStyle name="Note 36 4 2" xfId="46213"/>
    <cellStyle name="Note 36 4 2 2" xfId="46214"/>
    <cellStyle name="Note 36 4 2 2 2" xfId="46215"/>
    <cellStyle name="Note 36 4 2 2 3" xfId="46216"/>
    <cellStyle name="Note 36 4 2 2 4" xfId="46217"/>
    <cellStyle name="Note 36 4 2 2 5" xfId="46218"/>
    <cellStyle name="Note 36 4 2 3" xfId="46219"/>
    <cellStyle name="Note 36 4 2 3 2" xfId="46220"/>
    <cellStyle name="Note 36 4 2 3 2 2" xfId="46221"/>
    <cellStyle name="Note 36 4 2 3 3" xfId="46222"/>
    <cellStyle name="Note 36 4 2 3 3 2" xfId="46223"/>
    <cellStyle name="Note 36 4 2 3 4" xfId="46224"/>
    <cellStyle name="Note 36 4 2 3 5" xfId="46225"/>
    <cellStyle name="Note 36 4 2 4" xfId="46226"/>
    <cellStyle name="Note 36 4 2 5" xfId="46227"/>
    <cellStyle name="Note 36 4 2 6" xfId="46228"/>
    <cellStyle name="Note 36 4 2 7" xfId="46229"/>
    <cellStyle name="Note 36 4 3" xfId="46230"/>
    <cellStyle name="Note 36 4 3 2" xfId="46231"/>
    <cellStyle name="Note 36 4 3 3" xfId="46232"/>
    <cellStyle name="Note 36 4 3 4" xfId="46233"/>
    <cellStyle name="Note 36 4 3 5" xfId="46234"/>
    <cellStyle name="Note 36 4 4" xfId="46235"/>
    <cellStyle name="Note 36 4 4 2" xfId="46236"/>
    <cellStyle name="Note 36 4 4 2 2" xfId="46237"/>
    <cellStyle name="Note 36 4 4 3" xfId="46238"/>
    <cellStyle name="Note 36 4 4 3 2" xfId="46239"/>
    <cellStyle name="Note 36 4 4 4" xfId="46240"/>
    <cellStyle name="Note 36 4 4 5" xfId="46241"/>
    <cellStyle name="Note 36 4 5" xfId="46242"/>
    <cellStyle name="Note 36 4 6" xfId="46243"/>
    <cellStyle name="Note 36 4 7" xfId="46244"/>
    <cellStyle name="Note 36 4 8" xfId="46245"/>
    <cellStyle name="Note 36 5" xfId="46246"/>
    <cellStyle name="Note 36 5 2" xfId="46247"/>
    <cellStyle name="Note 36 5 2 2" xfId="46248"/>
    <cellStyle name="Note 36 5 2 2 2" xfId="46249"/>
    <cellStyle name="Note 36 5 2 2 3" xfId="46250"/>
    <cellStyle name="Note 36 5 2 2 4" xfId="46251"/>
    <cellStyle name="Note 36 5 2 2 5" xfId="46252"/>
    <cellStyle name="Note 36 5 2 3" xfId="46253"/>
    <cellStyle name="Note 36 5 2 3 2" xfId="46254"/>
    <cellStyle name="Note 36 5 2 3 2 2" xfId="46255"/>
    <cellStyle name="Note 36 5 2 3 3" xfId="46256"/>
    <cellStyle name="Note 36 5 2 3 3 2" xfId="46257"/>
    <cellStyle name="Note 36 5 2 3 4" xfId="46258"/>
    <cellStyle name="Note 36 5 2 3 5" xfId="46259"/>
    <cellStyle name="Note 36 5 2 4" xfId="46260"/>
    <cellStyle name="Note 36 5 2 5" xfId="46261"/>
    <cellStyle name="Note 36 5 2 6" xfId="46262"/>
    <cellStyle name="Note 36 5 2 7" xfId="46263"/>
    <cellStyle name="Note 36 5 3" xfId="46264"/>
    <cellStyle name="Note 36 5 3 2" xfId="46265"/>
    <cellStyle name="Note 36 5 3 3" xfId="46266"/>
    <cellStyle name="Note 36 5 3 4" xfId="46267"/>
    <cellStyle name="Note 36 5 3 5" xfId="46268"/>
    <cellStyle name="Note 36 5 4" xfId="46269"/>
    <cellStyle name="Note 36 5 4 2" xfId="46270"/>
    <cellStyle name="Note 36 5 4 2 2" xfId="46271"/>
    <cellStyle name="Note 36 5 4 3" xfId="46272"/>
    <cellStyle name="Note 36 5 4 3 2" xfId="46273"/>
    <cellStyle name="Note 36 5 4 4" xfId="46274"/>
    <cellStyle name="Note 36 5 4 5" xfId="46275"/>
    <cellStyle name="Note 36 5 5" xfId="46276"/>
    <cellStyle name="Note 36 5 6" xfId="46277"/>
    <cellStyle name="Note 36 5 7" xfId="46278"/>
    <cellStyle name="Note 36 5 8" xfId="46279"/>
    <cellStyle name="Note 36 6" xfId="46280"/>
    <cellStyle name="Note 36 6 2" xfId="46281"/>
    <cellStyle name="Note 36 6 3" xfId="46282"/>
    <cellStyle name="Note 36 6 4" xfId="46283"/>
    <cellStyle name="Note 36 6 5" xfId="46284"/>
    <cellStyle name="Note 36 7" xfId="46285"/>
    <cellStyle name="Note 36 7 2" xfId="46286"/>
    <cellStyle name="Note 36 7 3" xfId="46287"/>
    <cellStyle name="Note 36 7 4" xfId="46288"/>
    <cellStyle name="Note 36 7 5" xfId="46289"/>
    <cellStyle name="Note 36 8" xfId="46290"/>
    <cellStyle name="Note 36 8 2" xfId="46291"/>
    <cellStyle name="Note 36 8 3" xfId="46292"/>
    <cellStyle name="Note 36 8 4" xfId="46293"/>
    <cellStyle name="Note 36 8 5" xfId="46294"/>
    <cellStyle name="Note 36 9" xfId="46295"/>
    <cellStyle name="Note 36 9 2" xfId="46296"/>
    <cellStyle name="Note 36 9 2 2" xfId="46297"/>
    <cellStyle name="Note 36 9 3" xfId="46298"/>
    <cellStyle name="Note 36 9 3 2" xfId="46299"/>
    <cellStyle name="Note 36 9 4" xfId="46300"/>
    <cellStyle name="Note 36 9 5" xfId="46301"/>
    <cellStyle name="Note 37" xfId="46302"/>
    <cellStyle name="Note 37 10" xfId="46303"/>
    <cellStyle name="Note 37 10 2" xfId="46304"/>
    <cellStyle name="Note 37 10 3" xfId="46305"/>
    <cellStyle name="Note 37 10 4" xfId="46306"/>
    <cellStyle name="Note 37 10 5" xfId="46307"/>
    <cellStyle name="Note 37 11" xfId="46308"/>
    <cellStyle name="Note 37 11 2" xfId="46309"/>
    <cellStyle name="Note 37 11 2 2" xfId="46310"/>
    <cellStyle name="Note 37 11 2 2 2" xfId="46311"/>
    <cellStyle name="Note 37 11 2 3" xfId="46312"/>
    <cellStyle name="Note 37 11 3" xfId="46313"/>
    <cellStyle name="Note 37 11 3 2" xfId="46314"/>
    <cellStyle name="Note 37 11 4" xfId="46315"/>
    <cellStyle name="Note 37 11 5" xfId="46316"/>
    <cellStyle name="Note 37 11 6" xfId="46317"/>
    <cellStyle name="Note 37 12" xfId="46318"/>
    <cellStyle name="Note 37 12 2" xfId="46319"/>
    <cellStyle name="Note 37 12 2 2" xfId="46320"/>
    <cellStyle name="Note 37 12 3" xfId="46321"/>
    <cellStyle name="Note 37 13" xfId="46322"/>
    <cellStyle name="Note 37 13 2" xfId="46323"/>
    <cellStyle name="Note 37 14" xfId="46324"/>
    <cellStyle name="Note 37 15" xfId="46325"/>
    <cellStyle name="Note 37 16" xfId="46326"/>
    <cellStyle name="Note 37 17" xfId="46327"/>
    <cellStyle name="Note 37 18" xfId="46328"/>
    <cellStyle name="Note 37 19" xfId="46329"/>
    <cellStyle name="Note 37 2" xfId="46330"/>
    <cellStyle name="Note 37 2 2" xfId="46331"/>
    <cellStyle name="Note 37 2 2 2" xfId="46332"/>
    <cellStyle name="Note 37 2 2 2 2" xfId="46333"/>
    <cellStyle name="Note 37 2 2 2 3" xfId="46334"/>
    <cellStyle name="Note 37 2 2 2 4" xfId="46335"/>
    <cellStyle name="Note 37 2 2 2 5" xfId="46336"/>
    <cellStyle name="Note 37 2 2 3" xfId="46337"/>
    <cellStyle name="Note 37 2 2 3 2" xfId="46338"/>
    <cellStyle name="Note 37 2 2 3 2 2" xfId="46339"/>
    <cellStyle name="Note 37 2 2 3 3" xfId="46340"/>
    <cellStyle name="Note 37 2 2 3 3 2" xfId="46341"/>
    <cellStyle name="Note 37 2 2 3 4" xfId="46342"/>
    <cellStyle name="Note 37 2 2 3 5" xfId="46343"/>
    <cellStyle name="Note 37 2 2 4" xfId="46344"/>
    <cellStyle name="Note 37 2 2 5" xfId="46345"/>
    <cellStyle name="Note 37 2 2 6" xfId="46346"/>
    <cellStyle name="Note 37 2 2 7" xfId="46347"/>
    <cellStyle name="Note 37 2 3" xfId="46348"/>
    <cellStyle name="Note 37 2 3 2" xfId="46349"/>
    <cellStyle name="Note 37 2 3 3" xfId="46350"/>
    <cellStyle name="Note 37 2 3 4" xfId="46351"/>
    <cellStyle name="Note 37 2 3 5" xfId="46352"/>
    <cellStyle name="Note 37 2 4" xfId="46353"/>
    <cellStyle name="Note 37 2 4 2" xfId="46354"/>
    <cellStyle name="Note 37 2 4 2 2" xfId="46355"/>
    <cellStyle name="Note 37 2 4 3" xfId="46356"/>
    <cellStyle name="Note 37 2 4 3 2" xfId="46357"/>
    <cellStyle name="Note 37 2 4 4" xfId="46358"/>
    <cellStyle name="Note 37 2 4 5" xfId="46359"/>
    <cellStyle name="Note 37 2 5" xfId="46360"/>
    <cellStyle name="Note 37 2 6" xfId="46361"/>
    <cellStyle name="Note 37 2 7" xfId="46362"/>
    <cellStyle name="Note 37 2 8" xfId="46363"/>
    <cellStyle name="Note 37 3" xfId="46364"/>
    <cellStyle name="Note 37 3 2" xfId="46365"/>
    <cellStyle name="Note 37 3 2 2" xfId="46366"/>
    <cellStyle name="Note 37 3 2 2 2" xfId="46367"/>
    <cellStyle name="Note 37 3 2 2 3" xfId="46368"/>
    <cellStyle name="Note 37 3 2 2 4" xfId="46369"/>
    <cellStyle name="Note 37 3 2 2 5" xfId="46370"/>
    <cellStyle name="Note 37 3 2 3" xfId="46371"/>
    <cellStyle name="Note 37 3 2 3 2" xfId="46372"/>
    <cellStyle name="Note 37 3 2 3 2 2" xfId="46373"/>
    <cellStyle name="Note 37 3 2 3 3" xfId="46374"/>
    <cellStyle name="Note 37 3 2 3 3 2" xfId="46375"/>
    <cellStyle name="Note 37 3 2 3 4" xfId="46376"/>
    <cellStyle name="Note 37 3 2 3 5" xfId="46377"/>
    <cellStyle name="Note 37 3 2 4" xfId="46378"/>
    <cellStyle name="Note 37 3 2 5" xfId="46379"/>
    <cellStyle name="Note 37 3 2 6" xfId="46380"/>
    <cellStyle name="Note 37 3 2 7" xfId="46381"/>
    <cellStyle name="Note 37 3 3" xfId="46382"/>
    <cellStyle name="Note 37 3 3 2" xfId="46383"/>
    <cellStyle name="Note 37 3 3 3" xfId="46384"/>
    <cellStyle name="Note 37 3 3 4" xfId="46385"/>
    <cellStyle name="Note 37 3 3 5" xfId="46386"/>
    <cellStyle name="Note 37 3 4" xfId="46387"/>
    <cellStyle name="Note 37 3 4 2" xfId="46388"/>
    <cellStyle name="Note 37 3 4 2 2" xfId="46389"/>
    <cellStyle name="Note 37 3 4 3" xfId="46390"/>
    <cellStyle name="Note 37 3 4 3 2" xfId="46391"/>
    <cellStyle name="Note 37 3 4 4" xfId="46392"/>
    <cellStyle name="Note 37 3 4 5" xfId="46393"/>
    <cellStyle name="Note 37 3 5" xfId="46394"/>
    <cellStyle name="Note 37 3 6" xfId="46395"/>
    <cellStyle name="Note 37 3 7" xfId="46396"/>
    <cellStyle name="Note 37 3 8" xfId="46397"/>
    <cellStyle name="Note 37 4" xfId="46398"/>
    <cellStyle name="Note 37 4 2" xfId="46399"/>
    <cellStyle name="Note 37 4 2 2" xfId="46400"/>
    <cellStyle name="Note 37 4 2 2 2" xfId="46401"/>
    <cellStyle name="Note 37 4 2 2 3" xfId="46402"/>
    <cellStyle name="Note 37 4 2 2 4" xfId="46403"/>
    <cellStyle name="Note 37 4 2 2 5" xfId="46404"/>
    <cellStyle name="Note 37 4 2 3" xfId="46405"/>
    <cellStyle name="Note 37 4 2 3 2" xfId="46406"/>
    <cellStyle name="Note 37 4 2 3 2 2" xfId="46407"/>
    <cellStyle name="Note 37 4 2 3 3" xfId="46408"/>
    <cellStyle name="Note 37 4 2 3 3 2" xfId="46409"/>
    <cellStyle name="Note 37 4 2 3 4" xfId="46410"/>
    <cellStyle name="Note 37 4 2 3 5" xfId="46411"/>
    <cellStyle name="Note 37 4 2 4" xfId="46412"/>
    <cellStyle name="Note 37 4 2 5" xfId="46413"/>
    <cellStyle name="Note 37 4 2 6" xfId="46414"/>
    <cellStyle name="Note 37 4 2 7" xfId="46415"/>
    <cellStyle name="Note 37 4 3" xfId="46416"/>
    <cellStyle name="Note 37 4 3 2" xfId="46417"/>
    <cellStyle name="Note 37 4 3 3" xfId="46418"/>
    <cellStyle name="Note 37 4 3 4" xfId="46419"/>
    <cellStyle name="Note 37 4 3 5" xfId="46420"/>
    <cellStyle name="Note 37 4 4" xfId="46421"/>
    <cellStyle name="Note 37 4 4 2" xfId="46422"/>
    <cellStyle name="Note 37 4 4 2 2" xfId="46423"/>
    <cellStyle name="Note 37 4 4 3" xfId="46424"/>
    <cellStyle name="Note 37 4 4 3 2" xfId="46425"/>
    <cellStyle name="Note 37 4 4 4" xfId="46426"/>
    <cellStyle name="Note 37 4 4 5" xfId="46427"/>
    <cellStyle name="Note 37 4 5" xfId="46428"/>
    <cellStyle name="Note 37 4 6" xfId="46429"/>
    <cellStyle name="Note 37 4 7" xfId="46430"/>
    <cellStyle name="Note 37 4 8" xfId="46431"/>
    <cellStyle name="Note 37 5" xfId="46432"/>
    <cellStyle name="Note 37 5 2" xfId="46433"/>
    <cellStyle name="Note 37 5 2 2" xfId="46434"/>
    <cellStyle name="Note 37 5 2 2 2" xfId="46435"/>
    <cellStyle name="Note 37 5 2 2 3" xfId="46436"/>
    <cellStyle name="Note 37 5 2 2 4" xfId="46437"/>
    <cellStyle name="Note 37 5 2 2 5" xfId="46438"/>
    <cellStyle name="Note 37 5 2 3" xfId="46439"/>
    <cellStyle name="Note 37 5 2 3 2" xfId="46440"/>
    <cellStyle name="Note 37 5 2 3 2 2" xfId="46441"/>
    <cellStyle name="Note 37 5 2 3 3" xfId="46442"/>
    <cellStyle name="Note 37 5 2 3 3 2" xfId="46443"/>
    <cellStyle name="Note 37 5 2 3 4" xfId="46444"/>
    <cellStyle name="Note 37 5 2 3 5" xfId="46445"/>
    <cellStyle name="Note 37 5 2 4" xfId="46446"/>
    <cellStyle name="Note 37 5 2 5" xfId="46447"/>
    <cellStyle name="Note 37 5 2 6" xfId="46448"/>
    <cellStyle name="Note 37 5 2 7" xfId="46449"/>
    <cellStyle name="Note 37 5 3" xfId="46450"/>
    <cellStyle name="Note 37 5 3 2" xfId="46451"/>
    <cellStyle name="Note 37 5 3 3" xfId="46452"/>
    <cellStyle name="Note 37 5 3 4" xfId="46453"/>
    <cellStyle name="Note 37 5 3 5" xfId="46454"/>
    <cellStyle name="Note 37 5 4" xfId="46455"/>
    <cellStyle name="Note 37 5 4 2" xfId="46456"/>
    <cellStyle name="Note 37 5 4 2 2" xfId="46457"/>
    <cellStyle name="Note 37 5 4 3" xfId="46458"/>
    <cellStyle name="Note 37 5 4 3 2" xfId="46459"/>
    <cellStyle name="Note 37 5 4 4" xfId="46460"/>
    <cellStyle name="Note 37 5 4 5" xfId="46461"/>
    <cellStyle name="Note 37 5 5" xfId="46462"/>
    <cellStyle name="Note 37 5 6" xfId="46463"/>
    <cellStyle name="Note 37 5 7" xfId="46464"/>
    <cellStyle name="Note 37 5 8" xfId="46465"/>
    <cellStyle name="Note 37 6" xfId="46466"/>
    <cellStyle name="Note 37 6 2" xfId="46467"/>
    <cellStyle name="Note 37 6 3" xfId="46468"/>
    <cellStyle name="Note 37 6 4" xfId="46469"/>
    <cellStyle name="Note 37 6 5" xfId="46470"/>
    <cellStyle name="Note 37 7" xfId="46471"/>
    <cellStyle name="Note 37 7 2" xfId="46472"/>
    <cellStyle name="Note 37 7 3" xfId="46473"/>
    <cellStyle name="Note 37 7 4" xfId="46474"/>
    <cellStyle name="Note 37 7 5" xfId="46475"/>
    <cellStyle name="Note 37 8" xfId="46476"/>
    <cellStyle name="Note 37 8 2" xfId="46477"/>
    <cellStyle name="Note 37 8 3" xfId="46478"/>
    <cellStyle name="Note 37 8 4" xfId="46479"/>
    <cellStyle name="Note 37 8 5" xfId="46480"/>
    <cellStyle name="Note 37 9" xfId="46481"/>
    <cellStyle name="Note 37 9 2" xfId="46482"/>
    <cellStyle name="Note 37 9 2 2" xfId="46483"/>
    <cellStyle name="Note 37 9 3" xfId="46484"/>
    <cellStyle name="Note 37 9 3 2" xfId="46485"/>
    <cellStyle name="Note 37 9 4" xfId="46486"/>
    <cellStyle name="Note 37 9 5" xfId="46487"/>
    <cellStyle name="Note 38" xfId="46488"/>
    <cellStyle name="Note 38 10" xfId="46489"/>
    <cellStyle name="Note 38 10 2" xfId="46490"/>
    <cellStyle name="Note 38 10 3" xfId="46491"/>
    <cellStyle name="Note 38 10 4" xfId="46492"/>
    <cellStyle name="Note 38 10 5" xfId="46493"/>
    <cellStyle name="Note 38 11" xfId="46494"/>
    <cellStyle name="Note 38 11 2" xfId="46495"/>
    <cellStyle name="Note 38 11 2 2" xfId="46496"/>
    <cellStyle name="Note 38 11 2 2 2" xfId="46497"/>
    <cellStyle name="Note 38 11 2 3" xfId="46498"/>
    <cellStyle name="Note 38 11 3" xfId="46499"/>
    <cellStyle name="Note 38 11 3 2" xfId="46500"/>
    <cellStyle name="Note 38 11 4" xfId="46501"/>
    <cellStyle name="Note 38 11 5" xfId="46502"/>
    <cellStyle name="Note 38 11 6" xfId="46503"/>
    <cellStyle name="Note 38 12" xfId="46504"/>
    <cellStyle name="Note 38 12 2" xfId="46505"/>
    <cellStyle name="Note 38 12 2 2" xfId="46506"/>
    <cellStyle name="Note 38 12 3" xfId="46507"/>
    <cellStyle name="Note 38 13" xfId="46508"/>
    <cellStyle name="Note 38 13 2" xfId="46509"/>
    <cellStyle name="Note 38 14" xfId="46510"/>
    <cellStyle name="Note 38 15" xfId="46511"/>
    <cellStyle name="Note 38 16" xfId="46512"/>
    <cellStyle name="Note 38 17" xfId="46513"/>
    <cellStyle name="Note 38 18" xfId="46514"/>
    <cellStyle name="Note 38 19" xfId="46515"/>
    <cellStyle name="Note 38 2" xfId="46516"/>
    <cellStyle name="Note 38 2 2" xfId="46517"/>
    <cellStyle name="Note 38 2 2 2" xfId="46518"/>
    <cellStyle name="Note 38 2 2 2 2" xfId="46519"/>
    <cellStyle name="Note 38 2 2 2 3" xfId="46520"/>
    <cellStyle name="Note 38 2 2 2 4" xfId="46521"/>
    <cellStyle name="Note 38 2 2 2 5" xfId="46522"/>
    <cellStyle name="Note 38 2 2 3" xfId="46523"/>
    <cellStyle name="Note 38 2 2 3 2" xfId="46524"/>
    <cellStyle name="Note 38 2 2 3 2 2" xfId="46525"/>
    <cellStyle name="Note 38 2 2 3 3" xfId="46526"/>
    <cellStyle name="Note 38 2 2 3 3 2" xfId="46527"/>
    <cellStyle name="Note 38 2 2 3 4" xfId="46528"/>
    <cellStyle name="Note 38 2 2 3 5" xfId="46529"/>
    <cellStyle name="Note 38 2 2 4" xfId="46530"/>
    <cellStyle name="Note 38 2 2 5" xfId="46531"/>
    <cellStyle name="Note 38 2 2 6" xfId="46532"/>
    <cellStyle name="Note 38 2 2 7" xfId="46533"/>
    <cellStyle name="Note 38 2 3" xfId="46534"/>
    <cellStyle name="Note 38 2 3 2" xfId="46535"/>
    <cellStyle name="Note 38 2 3 3" xfId="46536"/>
    <cellStyle name="Note 38 2 3 4" xfId="46537"/>
    <cellStyle name="Note 38 2 3 5" xfId="46538"/>
    <cellStyle name="Note 38 2 4" xfId="46539"/>
    <cellStyle name="Note 38 2 4 2" xfId="46540"/>
    <cellStyle name="Note 38 2 4 2 2" xfId="46541"/>
    <cellStyle name="Note 38 2 4 3" xfId="46542"/>
    <cellStyle name="Note 38 2 4 3 2" xfId="46543"/>
    <cellStyle name="Note 38 2 4 4" xfId="46544"/>
    <cellStyle name="Note 38 2 4 5" xfId="46545"/>
    <cellStyle name="Note 38 2 5" xfId="46546"/>
    <cellStyle name="Note 38 2 6" xfId="46547"/>
    <cellStyle name="Note 38 2 7" xfId="46548"/>
    <cellStyle name="Note 38 2 8" xfId="46549"/>
    <cellStyle name="Note 38 3" xfId="46550"/>
    <cellStyle name="Note 38 3 2" xfId="46551"/>
    <cellStyle name="Note 38 3 2 2" xfId="46552"/>
    <cellStyle name="Note 38 3 2 2 2" xfId="46553"/>
    <cellStyle name="Note 38 3 2 2 3" xfId="46554"/>
    <cellStyle name="Note 38 3 2 2 4" xfId="46555"/>
    <cellStyle name="Note 38 3 2 2 5" xfId="46556"/>
    <cellStyle name="Note 38 3 2 3" xfId="46557"/>
    <cellStyle name="Note 38 3 2 3 2" xfId="46558"/>
    <cellStyle name="Note 38 3 2 3 2 2" xfId="46559"/>
    <cellStyle name="Note 38 3 2 3 3" xfId="46560"/>
    <cellStyle name="Note 38 3 2 3 3 2" xfId="46561"/>
    <cellStyle name="Note 38 3 2 3 4" xfId="46562"/>
    <cellStyle name="Note 38 3 2 3 5" xfId="46563"/>
    <cellStyle name="Note 38 3 2 4" xfId="46564"/>
    <cellStyle name="Note 38 3 2 5" xfId="46565"/>
    <cellStyle name="Note 38 3 2 6" xfId="46566"/>
    <cellStyle name="Note 38 3 2 7" xfId="46567"/>
    <cellStyle name="Note 38 3 3" xfId="46568"/>
    <cellStyle name="Note 38 3 3 2" xfId="46569"/>
    <cellStyle name="Note 38 3 3 3" xfId="46570"/>
    <cellStyle name="Note 38 3 3 4" xfId="46571"/>
    <cellStyle name="Note 38 3 3 5" xfId="46572"/>
    <cellStyle name="Note 38 3 4" xfId="46573"/>
    <cellStyle name="Note 38 3 4 2" xfId="46574"/>
    <cellStyle name="Note 38 3 4 2 2" xfId="46575"/>
    <cellStyle name="Note 38 3 4 3" xfId="46576"/>
    <cellStyle name="Note 38 3 4 3 2" xfId="46577"/>
    <cellStyle name="Note 38 3 4 4" xfId="46578"/>
    <cellStyle name="Note 38 3 4 5" xfId="46579"/>
    <cellStyle name="Note 38 3 5" xfId="46580"/>
    <cellStyle name="Note 38 3 6" xfId="46581"/>
    <cellStyle name="Note 38 3 7" xfId="46582"/>
    <cellStyle name="Note 38 3 8" xfId="46583"/>
    <cellStyle name="Note 38 4" xfId="46584"/>
    <cellStyle name="Note 38 4 2" xfId="46585"/>
    <cellStyle name="Note 38 4 2 2" xfId="46586"/>
    <cellStyle name="Note 38 4 2 2 2" xfId="46587"/>
    <cellStyle name="Note 38 4 2 2 3" xfId="46588"/>
    <cellStyle name="Note 38 4 2 2 4" xfId="46589"/>
    <cellStyle name="Note 38 4 2 2 5" xfId="46590"/>
    <cellStyle name="Note 38 4 2 3" xfId="46591"/>
    <cellStyle name="Note 38 4 2 3 2" xfId="46592"/>
    <cellStyle name="Note 38 4 2 3 2 2" xfId="46593"/>
    <cellStyle name="Note 38 4 2 3 3" xfId="46594"/>
    <cellStyle name="Note 38 4 2 3 3 2" xfId="46595"/>
    <cellStyle name="Note 38 4 2 3 4" xfId="46596"/>
    <cellStyle name="Note 38 4 2 3 5" xfId="46597"/>
    <cellStyle name="Note 38 4 2 4" xfId="46598"/>
    <cellStyle name="Note 38 4 2 5" xfId="46599"/>
    <cellStyle name="Note 38 4 2 6" xfId="46600"/>
    <cellStyle name="Note 38 4 2 7" xfId="46601"/>
    <cellStyle name="Note 38 4 3" xfId="46602"/>
    <cellStyle name="Note 38 4 3 2" xfId="46603"/>
    <cellStyle name="Note 38 4 3 3" xfId="46604"/>
    <cellStyle name="Note 38 4 3 4" xfId="46605"/>
    <cellStyle name="Note 38 4 3 5" xfId="46606"/>
    <cellStyle name="Note 38 4 4" xfId="46607"/>
    <cellStyle name="Note 38 4 4 2" xfId="46608"/>
    <cellStyle name="Note 38 4 4 2 2" xfId="46609"/>
    <cellStyle name="Note 38 4 4 3" xfId="46610"/>
    <cellStyle name="Note 38 4 4 3 2" xfId="46611"/>
    <cellStyle name="Note 38 4 4 4" xfId="46612"/>
    <cellStyle name="Note 38 4 4 5" xfId="46613"/>
    <cellStyle name="Note 38 4 5" xfId="46614"/>
    <cellStyle name="Note 38 4 6" xfId="46615"/>
    <cellStyle name="Note 38 4 7" xfId="46616"/>
    <cellStyle name="Note 38 4 8" xfId="46617"/>
    <cellStyle name="Note 38 5" xfId="46618"/>
    <cellStyle name="Note 38 5 2" xfId="46619"/>
    <cellStyle name="Note 38 5 2 2" xfId="46620"/>
    <cellStyle name="Note 38 5 2 2 2" xfId="46621"/>
    <cellStyle name="Note 38 5 2 2 3" xfId="46622"/>
    <cellStyle name="Note 38 5 2 2 4" xfId="46623"/>
    <cellStyle name="Note 38 5 2 2 5" xfId="46624"/>
    <cellStyle name="Note 38 5 2 3" xfId="46625"/>
    <cellStyle name="Note 38 5 2 3 2" xfId="46626"/>
    <cellStyle name="Note 38 5 2 3 2 2" xfId="46627"/>
    <cellStyle name="Note 38 5 2 3 3" xfId="46628"/>
    <cellStyle name="Note 38 5 2 3 3 2" xfId="46629"/>
    <cellStyle name="Note 38 5 2 3 4" xfId="46630"/>
    <cellStyle name="Note 38 5 2 3 5" xfId="46631"/>
    <cellStyle name="Note 38 5 2 4" xfId="46632"/>
    <cellStyle name="Note 38 5 2 5" xfId="46633"/>
    <cellStyle name="Note 38 5 2 6" xfId="46634"/>
    <cellStyle name="Note 38 5 2 7" xfId="46635"/>
    <cellStyle name="Note 38 5 3" xfId="46636"/>
    <cellStyle name="Note 38 5 3 2" xfId="46637"/>
    <cellStyle name="Note 38 5 3 3" xfId="46638"/>
    <cellStyle name="Note 38 5 3 4" xfId="46639"/>
    <cellStyle name="Note 38 5 3 5" xfId="46640"/>
    <cellStyle name="Note 38 5 4" xfId="46641"/>
    <cellStyle name="Note 38 5 4 2" xfId="46642"/>
    <cellStyle name="Note 38 5 4 2 2" xfId="46643"/>
    <cellStyle name="Note 38 5 4 3" xfId="46644"/>
    <cellStyle name="Note 38 5 4 3 2" xfId="46645"/>
    <cellStyle name="Note 38 5 4 4" xfId="46646"/>
    <cellStyle name="Note 38 5 4 5" xfId="46647"/>
    <cellStyle name="Note 38 5 5" xfId="46648"/>
    <cellStyle name="Note 38 5 6" xfId="46649"/>
    <cellStyle name="Note 38 5 7" xfId="46650"/>
    <cellStyle name="Note 38 5 8" xfId="46651"/>
    <cellStyle name="Note 38 6" xfId="46652"/>
    <cellStyle name="Note 38 6 2" xfId="46653"/>
    <cellStyle name="Note 38 6 3" xfId="46654"/>
    <cellStyle name="Note 38 6 4" xfId="46655"/>
    <cellStyle name="Note 38 6 5" xfId="46656"/>
    <cellStyle name="Note 38 7" xfId="46657"/>
    <cellStyle name="Note 38 7 2" xfId="46658"/>
    <cellStyle name="Note 38 7 3" xfId="46659"/>
    <cellStyle name="Note 38 7 4" xfId="46660"/>
    <cellStyle name="Note 38 7 5" xfId="46661"/>
    <cellStyle name="Note 38 8" xfId="46662"/>
    <cellStyle name="Note 38 8 2" xfId="46663"/>
    <cellStyle name="Note 38 8 3" xfId="46664"/>
    <cellStyle name="Note 38 8 4" xfId="46665"/>
    <cellStyle name="Note 38 8 5" xfId="46666"/>
    <cellStyle name="Note 38 9" xfId="46667"/>
    <cellStyle name="Note 38 9 2" xfId="46668"/>
    <cellStyle name="Note 38 9 3" xfId="46669"/>
    <cellStyle name="Note 39" xfId="46670"/>
    <cellStyle name="Note 39 10" xfId="46671"/>
    <cellStyle name="Note 39 10 2" xfId="46672"/>
    <cellStyle name="Note 39 10 2 2" xfId="46673"/>
    <cellStyle name="Note 39 10 2 2 2" xfId="46674"/>
    <cellStyle name="Note 39 10 2 3" xfId="46675"/>
    <cellStyle name="Note 39 10 3" xfId="46676"/>
    <cellStyle name="Note 39 10 3 2" xfId="46677"/>
    <cellStyle name="Note 39 10 4" xfId="46678"/>
    <cellStyle name="Note 39 10 5" xfId="46679"/>
    <cellStyle name="Note 39 10 6" xfId="46680"/>
    <cellStyle name="Note 39 11" xfId="46681"/>
    <cellStyle name="Note 39 11 2" xfId="46682"/>
    <cellStyle name="Note 39 11 2 2" xfId="46683"/>
    <cellStyle name="Note 39 11 3" xfId="46684"/>
    <cellStyle name="Note 39 12" xfId="46685"/>
    <cellStyle name="Note 39 12 2" xfId="46686"/>
    <cellStyle name="Note 39 13" xfId="46687"/>
    <cellStyle name="Note 39 14" xfId="46688"/>
    <cellStyle name="Note 39 15" xfId="46689"/>
    <cellStyle name="Note 39 16" xfId="46690"/>
    <cellStyle name="Note 39 17" xfId="46691"/>
    <cellStyle name="Note 39 18" xfId="46692"/>
    <cellStyle name="Note 39 2" xfId="46693"/>
    <cellStyle name="Note 39 2 2" xfId="46694"/>
    <cellStyle name="Note 39 2 2 2" xfId="46695"/>
    <cellStyle name="Note 39 2 2 3" xfId="46696"/>
    <cellStyle name="Note 39 2 2 4" xfId="46697"/>
    <cellStyle name="Note 39 2 2 5" xfId="46698"/>
    <cellStyle name="Note 39 2 3" xfId="46699"/>
    <cellStyle name="Note 39 2 3 2" xfId="46700"/>
    <cellStyle name="Note 39 2 3 3" xfId="46701"/>
    <cellStyle name="Note 39 2 3 4" xfId="46702"/>
    <cellStyle name="Note 39 2 3 5" xfId="46703"/>
    <cellStyle name="Note 39 2 4" xfId="46704"/>
    <cellStyle name="Note 39 2 4 2" xfId="46705"/>
    <cellStyle name="Note 39 2 4 2 2" xfId="46706"/>
    <cellStyle name="Note 39 2 4 3" xfId="46707"/>
    <cellStyle name="Note 39 2 4 3 2" xfId="46708"/>
    <cellStyle name="Note 39 2 4 4" xfId="46709"/>
    <cellStyle name="Note 39 2 4 5" xfId="46710"/>
    <cellStyle name="Note 39 2 5" xfId="46711"/>
    <cellStyle name="Note 39 2 6" xfId="46712"/>
    <cellStyle name="Note 39 2 7" xfId="46713"/>
    <cellStyle name="Note 39 2 8" xfId="46714"/>
    <cellStyle name="Note 39 3" xfId="46715"/>
    <cellStyle name="Note 39 3 2" xfId="46716"/>
    <cellStyle name="Note 39 3 2 2" xfId="46717"/>
    <cellStyle name="Note 39 3 2 2 2" xfId="46718"/>
    <cellStyle name="Note 39 3 2 2 3" xfId="46719"/>
    <cellStyle name="Note 39 3 2 2 4" xfId="46720"/>
    <cellStyle name="Note 39 3 2 2 5" xfId="46721"/>
    <cellStyle name="Note 39 3 2 3" xfId="46722"/>
    <cellStyle name="Note 39 3 2 3 2" xfId="46723"/>
    <cellStyle name="Note 39 3 2 3 2 2" xfId="46724"/>
    <cellStyle name="Note 39 3 2 3 3" xfId="46725"/>
    <cellStyle name="Note 39 3 2 3 3 2" xfId="46726"/>
    <cellStyle name="Note 39 3 2 3 4" xfId="46727"/>
    <cellStyle name="Note 39 3 2 3 5" xfId="46728"/>
    <cellStyle name="Note 39 3 2 4" xfId="46729"/>
    <cellStyle name="Note 39 3 2 5" xfId="46730"/>
    <cellStyle name="Note 39 3 2 6" xfId="46731"/>
    <cellStyle name="Note 39 3 2 7" xfId="46732"/>
    <cellStyle name="Note 39 3 3" xfId="46733"/>
    <cellStyle name="Note 39 3 3 2" xfId="46734"/>
    <cellStyle name="Note 39 3 3 3" xfId="46735"/>
    <cellStyle name="Note 39 3 3 4" xfId="46736"/>
    <cellStyle name="Note 39 3 3 5" xfId="46737"/>
    <cellStyle name="Note 39 3 4" xfId="46738"/>
    <cellStyle name="Note 39 3 4 2" xfId="46739"/>
    <cellStyle name="Note 39 3 4 2 2" xfId="46740"/>
    <cellStyle name="Note 39 3 4 3" xfId="46741"/>
    <cellStyle name="Note 39 3 4 3 2" xfId="46742"/>
    <cellStyle name="Note 39 3 4 4" xfId="46743"/>
    <cellStyle name="Note 39 3 4 5" xfId="46744"/>
    <cellStyle name="Note 39 3 5" xfId="46745"/>
    <cellStyle name="Note 39 3 6" xfId="46746"/>
    <cellStyle name="Note 39 3 7" xfId="46747"/>
    <cellStyle name="Note 39 3 8" xfId="46748"/>
    <cellStyle name="Note 39 4" xfId="46749"/>
    <cellStyle name="Note 39 4 2" xfId="46750"/>
    <cellStyle name="Note 39 4 2 2" xfId="46751"/>
    <cellStyle name="Note 39 4 2 2 2" xfId="46752"/>
    <cellStyle name="Note 39 4 2 2 3" xfId="46753"/>
    <cellStyle name="Note 39 4 2 2 4" xfId="46754"/>
    <cellStyle name="Note 39 4 2 2 5" xfId="46755"/>
    <cellStyle name="Note 39 4 2 3" xfId="46756"/>
    <cellStyle name="Note 39 4 2 3 2" xfId="46757"/>
    <cellStyle name="Note 39 4 2 3 2 2" xfId="46758"/>
    <cellStyle name="Note 39 4 2 3 3" xfId="46759"/>
    <cellStyle name="Note 39 4 2 3 3 2" xfId="46760"/>
    <cellStyle name="Note 39 4 2 3 4" xfId="46761"/>
    <cellStyle name="Note 39 4 2 3 5" xfId="46762"/>
    <cellStyle name="Note 39 4 2 4" xfId="46763"/>
    <cellStyle name="Note 39 4 2 5" xfId="46764"/>
    <cellStyle name="Note 39 4 2 6" xfId="46765"/>
    <cellStyle name="Note 39 4 2 7" xfId="46766"/>
    <cellStyle name="Note 39 4 3" xfId="46767"/>
    <cellStyle name="Note 39 4 3 2" xfId="46768"/>
    <cellStyle name="Note 39 4 3 3" xfId="46769"/>
    <cellStyle name="Note 39 4 3 4" xfId="46770"/>
    <cellStyle name="Note 39 4 3 5" xfId="46771"/>
    <cellStyle name="Note 39 4 4" xfId="46772"/>
    <cellStyle name="Note 39 4 4 2" xfId="46773"/>
    <cellStyle name="Note 39 4 4 2 2" xfId="46774"/>
    <cellStyle name="Note 39 4 4 3" xfId="46775"/>
    <cellStyle name="Note 39 4 4 3 2" xfId="46776"/>
    <cellStyle name="Note 39 4 4 4" xfId="46777"/>
    <cellStyle name="Note 39 4 4 5" xfId="46778"/>
    <cellStyle name="Note 39 4 5" xfId="46779"/>
    <cellStyle name="Note 39 4 6" xfId="46780"/>
    <cellStyle name="Note 39 4 7" xfId="46781"/>
    <cellStyle name="Note 39 4 8" xfId="46782"/>
    <cellStyle name="Note 39 5" xfId="46783"/>
    <cellStyle name="Note 39 5 2" xfId="46784"/>
    <cellStyle name="Note 39 5 3" xfId="46785"/>
    <cellStyle name="Note 39 5 4" xfId="46786"/>
    <cellStyle name="Note 39 5 5" xfId="46787"/>
    <cellStyle name="Note 39 6" xfId="46788"/>
    <cellStyle name="Note 39 6 2" xfId="46789"/>
    <cellStyle name="Note 39 6 3" xfId="46790"/>
    <cellStyle name="Note 39 6 4" xfId="46791"/>
    <cellStyle name="Note 39 6 5" xfId="46792"/>
    <cellStyle name="Note 39 7" xfId="46793"/>
    <cellStyle name="Note 39 7 2" xfId="46794"/>
    <cellStyle name="Note 39 7 3" xfId="46795"/>
    <cellStyle name="Note 39 7 4" xfId="46796"/>
    <cellStyle name="Note 39 7 5" xfId="46797"/>
    <cellStyle name="Note 39 8" xfId="46798"/>
    <cellStyle name="Note 39 8 2" xfId="46799"/>
    <cellStyle name="Note 39 8 2 2" xfId="46800"/>
    <cellStyle name="Note 39 8 3" xfId="46801"/>
    <cellStyle name="Note 39 8 3 2" xfId="46802"/>
    <cellStyle name="Note 39 8 4" xfId="46803"/>
    <cellStyle name="Note 39 8 5" xfId="46804"/>
    <cellStyle name="Note 39 9" xfId="46805"/>
    <cellStyle name="Note 39 9 2" xfId="46806"/>
    <cellStyle name="Note 39 9 3" xfId="46807"/>
    <cellStyle name="Note 39 9 4" xfId="46808"/>
    <cellStyle name="Note 39 9 5" xfId="46809"/>
    <cellStyle name="Note 4" xfId="46810"/>
    <cellStyle name="Note 4 10" xfId="46811"/>
    <cellStyle name="Note 4 10 2" xfId="46812"/>
    <cellStyle name="Note 4 10 2 2" xfId="46813"/>
    <cellStyle name="Note 4 10 2 2 2" xfId="46814"/>
    <cellStyle name="Note 4 10 2 2 3" xfId="46815"/>
    <cellStyle name="Note 4 10 2 2 4" xfId="46816"/>
    <cellStyle name="Note 4 10 2 2 5" xfId="46817"/>
    <cellStyle name="Note 4 10 2 3" xfId="46818"/>
    <cellStyle name="Note 4 10 2 3 2" xfId="46819"/>
    <cellStyle name="Note 4 10 2 3 2 2" xfId="46820"/>
    <cellStyle name="Note 4 10 2 3 3" xfId="46821"/>
    <cellStyle name="Note 4 10 2 3 3 2" xfId="46822"/>
    <cellStyle name="Note 4 10 2 3 4" xfId="46823"/>
    <cellStyle name="Note 4 10 2 3 5" xfId="46824"/>
    <cellStyle name="Note 4 10 2 4" xfId="46825"/>
    <cellStyle name="Note 4 10 2 5" xfId="46826"/>
    <cellStyle name="Note 4 10 2 6" xfId="46827"/>
    <cellStyle name="Note 4 10 2 7" xfId="46828"/>
    <cellStyle name="Note 4 10 3" xfId="46829"/>
    <cellStyle name="Note 4 10 3 2" xfId="46830"/>
    <cellStyle name="Note 4 10 3 3" xfId="46831"/>
    <cellStyle name="Note 4 10 3 4" xfId="46832"/>
    <cellStyle name="Note 4 10 3 5" xfId="46833"/>
    <cellStyle name="Note 4 10 4" xfId="46834"/>
    <cellStyle name="Note 4 10 4 2" xfId="46835"/>
    <cellStyle name="Note 4 10 4 2 2" xfId="46836"/>
    <cellStyle name="Note 4 10 4 3" xfId="46837"/>
    <cellStyle name="Note 4 10 4 3 2" xfId="46838"/>
    <cellStyle name="Note 4 10 4 4" xfId="46839"/>
    <cellStyle name="Note 4 10 4 5" xfId="46840"/>
    <cellStyle name="Note 4 10 5" xfId="46841"/>
    <cellStyle name="Note 4 10 6" xfId="46842"/>
    <cellStyle name="Note 4 10 7" xfId="46843"/>
    <cellStyle name="Note 4 10 8" xfId="46844"/>
    <cellStyle name="Note 4 11" xfId="46845"/>
    <cellStyle name="Note 4 11 2" xfId="46846"/>
    <cellStyle name="Note 4 11 2 2" xfId="46847"/>
    <cellStyle name="Note 4 11 2 2 2" xfId="46848"/>
    <cellStyle name="Note 4 11 2 2 3" xfId="46849"/>
    <cellStyle name="Note 4 11 2 2 4" xfId="46850"/>
    <cellStyle name="Note 4 11 2 2 5" xfId="46851"/>
    <cellStyle name="Note 4 11 2 3" xfId="46852"/>
    <cellStyle name="Note 4 11 2 3 2" xfId="46853"/>
    <cellStyle name="Note 4 11 2 3 2 2" xfId="46854"/>
    <cellStyle name="Note 4 11 2 3 3" xfId="46855"/>
    <cellStyle name="Note 4 11 2 3 3 2" xfId="46856"/>
    <cellStyle name="Note 4 11 2 3 4" xfId="46857"/>
    <cellStyle name="Note 4 11 2 3 5" xfId="46858"/>
    <cellStyle name="Note 4 11 2 4" xfId="46859"/>
    <cellStyle name="Note 4 11 2 5" xfId="46860"/>
    <cellStyle name="Note 4 11 2 6" xfId="46861"/>
    <cellStyle name="Note 4 11 2 7" xfId="46862"/>
    <cellStyle name="Note 4 11 3" xfId="46863"/>
    <cellStyle name="Note 4 11 3 2" xfId="46864"/>
    <cellStyle name="Note 4 11 3 3" xfId="46865"/>
    <cellStyle name="Note 4 11 3 4" xfId="46866"/>
    <cellStyle name="Note 4 11 3 5" xfId="46867"/>
    <cellStyle name="Note 4 11 4" xfId="46868"/>
    <cellStyle name="Note 4 11 4 2" xfId="46869"/>
    <cellStyle name="Note 4 11 4 2 2" xfId="46870"/>
    <cellStyle name="Note 4 11 4 3" xfId="46871"/>
    <cellStyle name="Note 4 11 4 3 2" xfId="46872"/>
    <cellStyle name="Note 4 11 4 4" xfId="46873"/>
    <cellStyle name="Note 4 11 4 5" xfId="46874"/>
    <cellStyle name="Note 4 11 5" xfId="46875"/>
    <cellStyle name="Note 4 11 6" xfId="46876"/>
    <cellStyle name="Note 4 11 7" xfId="46877"/>
    <cellStyle name="Note 4 11 8" xfId="46878"/>
    <cellStyle name="Note 4 12" xfId="46879"/>
    <cellStyle name="Note 4 12 2" xfId="46880"/>
    <cellStyle name="Note 4 12 2 2" xfId="46881"/>
    <cellStyle name="Note 4 12 2 2 2" xfId="46882"/>
    <cellStyle name="Note 4 12 2 2 3" xfId="46883"/>
    <cellStyle name="Note 4 12 2 2 4" xfId="46884"/>
    <cellStyle name="Note 4 12 2 2 5" xfId="46885"/>
    <cellStyle name="Note 4 12 2 3" xfId="46886"/>
    <cellStyle name="Note 4 12 2 3 2" xfId="46887"/>
    <cellStyle name="Note 4 12 2 3 2 2" xfId="46888"/>
    <cellStyle name="Note 4 12 2 3 3" xfId="46889"/>
    <cellStyle name="Note 4 12 2 3 3 2" xfId="46890"/>
    <cellStyle name="Note 4 12 2 3 4" xfId="46891"/>
    <cellStyle name="Note 4 12 2 3 5" xfId="46892"/>
    <cellStyle name="Note 4 12 2 4" xfId="46893"/>
    <cellStyle name="Note 4 12 2 5" xfId="46894"/>
    <cellStyle name="Note 4 12 2 6" xfId="46895"/>
    <cellStyle name="Note 4 12 2 7" xfId="46896"/>
    <cellStyle name="Note 4 12 3" xfId="46897"/>
    <cellStyle name="Note 4 12 3 2" xfId="46898"/>
    <cellStyle name="Note 4 12 3 3" xfId="46899"/>
    <cellStyle name="Note 4 12 3 4" xfId="46900"/>
    <cellStyle name="Note 4 12 3 5" xfId="46901"/>
    <cellStyle name="Note 4 12 4" xfId="46902"/>
    <cellStyle name="Note 4 12 4 2" xfId="46903"/>
    <cellStyle name="Note 4 12 4 2 2" xfId="46904"/>
    <cellStyle name="Note 4 12 4 3" xfId="46905"/>
    <cellStyle name="Note 4 12 4 3 2" xfId="46906"/>
    <cellStyle name="Note 4 12 4 4" xfId="46907"/>
    <cellStyle name="Note 4 12 4 5" xfId="46908"/>
    <cellStyle name="Note 4 12 5" xfId="46909"/>
    <cellStyle name="Note 4 12 6" xfId="46910"/>
    <cellStyle name="Note 4 12 7" xfId="46911"/>
    <cellStyle name="Note 4 12 8" xfId="46912"/>
    <cellStyle name="Note 4 13" xfId="46913"/>
    <cellStyle name="Note 4 13 2" xfId="46914"/>
    <cellStyle name="Note 4 13 3" xfId="46915"/>
    <cellStyle name="Note 4 13 4" xfId="46916"/>
    <cellStyle name="Note 4 13 5" xfId="46917"/>
    <cellStyle name="Note 4 14" xfId="46918"/>
    <cellStyle name="Note 4 14 2" xfId="46919"/>
    <cellStyle name="Note 4 14 3" xfId="46920"/>
    <cellStyle name="Note 4 14 4" xfId="46921"/>
    <cellStyle name="Note 4 14 5" xfId="46922"/>
    <cellStyle name="Note 4 15" xfId="46923"/>
    <cellStyle name="Note 4 15 2" xfId="46924"/>
    <cellStyle name="Note 4 15 2 2" xfId="46925"/>
    <cellStyle name="Note 4 15 2 3" xfId="46926"/>
    <cellStyle name="Note 4 15 2 4" xfId="46927"/>
    <cellStyle name="Note 4 15 2 5" xfId="46928"/>
    <cellStyle name="Note 4 15 3" xfId="46929"/>
    <cellStyle name="Note 4 15 3 2" xfId="46930"/>
    <cellStyle name="Note 4 15 3 2 2" xfId="46931"/>
    <cellStyle name="Note 4 15 3 3" xfId="46932"/>
    <cellStyle name="Note 4 15 4" xfId="46933"/>
    <cellStyle name="Note 4 15 4 2" xfId="46934"/>
    <cellStyle name="Note 4 15 5" xfId="46935"/>
    <cellStyle name="Note 4 15 6" xfId="46936"/>
    <cellStyle name="Note 4 16" xfId="46937"/>
    <cellStyle name="Note 4 16 2" xfId="46938"/>
    <cellStyle name="Note 4 16 2 2" xfId="46939"/>
    <cellStyle name="Note 4 16 3" xfId="46940"/>
    <cellStyle name="Note 4 16 3 2" xfId="46941"/>
    <cellStyle name="Note 4 16 4" xfId="46942"/>
    <cellStyle name="Note 4 16 5" xfId="46943"/>
    <cellStyle name="Note 4 17" xfId="46944"/>
    <cellStyle name="Note 4 17 2" xfId="46945"/>
    <cellStyle name="Note 4 17 2 2" xfId="46946"/>
    <cellStyle name="Note 4 17 2 2 2" xfId="46947"/>
    <cellStyle name="Note 4 17 2 3" xfId="46948"/>
    <cellStyle name="Note 4 17 3" xfId="46949"/>
    <cellStyle name="Note 4 17 3 2" xfId="46950"/>
    <cellStyle name="Note 4 17 4" xfId="46951"/>
    <cellStyle name="Note 4 17 5" xfId="46952"/>
    <cellStyle name="Note 4 17 6" xfId="46953"/>
    <cellStyle name="Note 4 18" xfId="46954"/>
    <cellStyle name="Note 4 18 2" xfId="46955"/>
    <cellStyle name="Note 4 18 3" xfId="46956"/>
    <cellStyle name="Note 4 18 4" xfId="46957"/>
    <cellStyle name="Note 4 18 5" xfId="46958"/>
    <cellStyle name="Note 4 19" xfId="46959"/>
    <cellStyle name="Note 4 19 2" xfId="46960"/>
    <cellStyle name="Note 4 19 2 2" xfId="46961"/>
    <cellStyle name="Note 4 19 3" xfId="46962"/>
    <cellStyle name="Note 4 19 4" xfId="46963"/>
    <cellStyle name="Note 4 2" xfId="46964"/>
    <cellStyle name="Note 4 2 10" xfId="46965"/>
    <cellStyle name="Note 4 2 11" xfId="46966"/>
    <cellStyle name="Note 4 2 2" xfId="46967"/>
    <cellStyle name="Note 4 2 2 10" xfId="46968"/>
    <cellStyle name="Note 4 2 2 2" xfId="46969"/>
    <cellStyle name="Note 4 2 2 2 2" xfId="46970"/>
    <cellStyle name="Note 4 2 2 2 2 2" xfId="46971"/>
    <cellStyle name="Note 4 2 2 2 2 3" xfId="46972"/>
    <cellStyle name="Note 4 2 2 2 2 4" xfId="46973"/>
    <cellStyle name="Note 4 2 2 2 2 5" xfId="46974"/>
    <cellStyle name="Note 4 2 2 2 3" xfId="46975"/>
    <cellStyle name="Note 4 2 2 2 3 2" xfId="46976"/>
    <cellStyle name="Note 4 2 2 2 3 3" xfId="46977"/>
    <cellStyle name="Note 4 2 2 2 3 4" xfId="46978"/>
    <cellStyle name="Note 4 2 2 2 3 5" xfId="46979"/>
    <cellStyle name="Note 4 2 2 2 4" xfId="46980"/>
    <cellStyle name="Note 4 2 2 2 4 2" xfId="46981"/>
    <cellStyle name="Note 4 2 2 2 4 2 2" xfId="46982"/>
    <cellStyle name="Note 4 2 2 2 4 3" xfId="46983"/>
    <cellStyle name="Note 4 2 2 2 4 3 2" xfId="46984"/>
    <cellStyle name="Note 4 2 2 2 4 4" xfId="46985"/>
    <cellStyle name="Note 4 2 2 2 4 5" xfId="46986"/>
    <cellStyle name="Note 4 2 2 2 5" xfId="46987"/>
    <cellStyle name="Note 4 2 2 2 6" xfId="46988"/>
    <cellStyle name="Note 4 2 2 2 7" xfId="46989"/>
    <cellStyle name="Note 4 2 2 2 8" xfId="46990"/>
    <cellStyle name="Note 4 2 2 3" xfId="46991"/>
    <cellStyle name="Note 4 2 2 3 2" xfId="46992"/>
    <cellStyle name="Note 4 2 2 3 2 2" xfId="46993"/>
    <cellStyle name="Note 4 2 2 3 2 2 2" xfId="46994"/>
    <cellStyle name="Note 4 2 2 3 2 2 3" xfId="46995"/>
    <cellStyle name="Note 4 2 2 3 2 2 4" xfId="46996"/>
    <cellStyle name="Note 4 2 2 3 2 2 5" xfId="46997"/>
    <cellStyle name="Note 4 2 2 3 2 3" xfId="46998"/>
    <cellStyle name="Note 4 2 2 3 2 3 2" xfId="46999"/>
    <cellStyle name="Note 4 2 2 3 2 3 3" xfId="47000"/>
    <cellStyle name="Note 4 2 2 3 2 3 4" xfId="47001"/>
    <cellStyle name="Note 4 2 2 3 2 3 5" xfId="47002"/>
    <cellStyle name="Note 4 2 2 3 2 4" xfId="47003"/>
    <cellStyle name="Note 4 2 2 3 2 4 2" xfId="47004"/>
    <cellStyle name="Note 4 2 2 3 2 4 2 2" xfId="47005"/>
    <cellStyle name="Note 4 2 2 3 2 4 3" xfId="47006"/>
    <cellStyle name="Note 4 2 2 3 2 4 3 2" xfId="47007"/>
    <cellStyle name="Note 4 2 2 3 2 4 4" xfId="47008"/>
    <cellStyle name="Note 4 2 2 3 2 4 5" xfId="47009"/>
    <cellStyle name="Note 4 2 2 3 2 5" xfId="47010"/>
    <cellStyle name="Note 4 2 2 3 2 6" xfId="47011"/>
    <cellStyle name="Note 4 2 2 3 2 7" xfId="47012"/>
    <cellStyle name="Note 4 2 2 3 2 8" xfId="47013"/>
    <cellStyle name="Note 4 2 2 3 3" xfId="47014"/>
    <cellStyle name="Note 4 2 2 3 3 2" xfId="47015"/>
    <cellStyle name="Note 4 2 2 3 3 3" xfId="47016"/>
    <cellStyle name="Note 4 2 2 3 3 4" xfId="47017"/>
    <cellStyle name="Note 4 2 2 3 3 5" xfId="47018"/>
    <cellStyle name="Note 4 2 2 3 4" xfId="47019"/>
    <cellStyle name="Note 4 2 2 3 4 2" xfId="47020"/>
    <cellStyle name="Note 4 2 2 3 4 3" xfId="47021"/>
    <cellStyle name="Note 4 2 2 3 4 4" xfId="47022"/>
    <cellStyle name="Note 4 2 2 3 4 5" xfId="47023"/>
    <cellStyle name="Note 4 2 2 3 5" xfId="47024"/>
    <cellStyle name="Note 4 2 2 3 5 2" xfId="47025"/>
    <cellStyle name="Note 4 2 2 3 5 2 2" xfId="47026"/>
    <cellStyle name="Note 4 2 2 3 5 3" xfId="47027"/>
    <cellStyle name="Note 4 2 2 3 5 3 2" xfId="47028"/>
    <cellStyle name="Note 4 2 2 3 5 4" xfId="47029"/>
    <cellStyle name="Note 4 2 2 3 5 5" xfId="47030"/>
    <cellStyle name="Note 4 2 2 3 6" xfId="47031"/>
    <cellStyle name="Note 4 2 2 3 7" xfId="47032"/>
    <cellStyle name="Note 4 2 2 3 8" xfId="47033"/>
    <cellStyle name="Note 4 2 2 3 9" xfId="47034"/>
    <cellStyle name="Note 4 2 2 4" xfId="47035"/>
    <cellStyle name="Note 4 2 2 4 2" xfId="47036"/>
    <cellStyle name="Note 4 2 2 4 3" xfId="47037"/>
    <cellStyle name="Note 4 2 2 4 4" xfId="47038"/>
    <cellStyle name="Note 4 2 2 4 5" xfId="47039"/>
    <cellStyle name="Note 4 2 2 5" xfId="47040"/>
    <cellStyle name="Note 4 2 2 5 2" xfId="47041"/>
    <cellStyle name="Note 4 2 2 5 3" xfId="47042"/>
    <cellStyle name="Note 4 2 2 5 4" xfId="47043"/>
    <cellStyle name="Note 4 2 2 5 5" xfId="47044"/>
    <cellStyle name="Note 4 2 2 6" xfId="47045"/>
    <cellStyle name="Note 4 2 2 6 2" xfId="47046"/>
    <cellStyle name="Note 4 2 2 6 2 2" xfId="47047"/>
    <cellStyle name="Note 4 2 2 6 3" xfId="47048"/>
    <cellStyle name="Note 4 2 2 6 3 2" xfId="47049"/>
    <cellStyle name="Note 4 2 2 6 4" xfId="47050"/>
    <cellStyle name="Note 4 2 2 6 5" xfId="47051"/>
    <cellStyle name="Note 4 2 2 7" xfId="47052"/>
    <cellStyle name="Note 4 2 2 8" xfId="47053"/>
    <cellStyle name="Note 4 2 2 9" xfId="47054"/>
    <cellStyle name="Note 4 2 3" xfId="47055"/>
    <cellStyle name="Note 4 2 3 2" xfId="47056"/>
    <cellStyle name="Note 4 2 3 2 2" xfId="47057"/>
    <cellStyle name="Note 4 2 3 2 3" xfId="47058"/>
    <cellStyle name="Note 4 2 3 2 4" xfId="47059"/>
    <cellStyle name="Note 4 2 3 2 5" xfId="47060"/>
    <cellStyle name="Note 4 2 3 3" xfId="47061"/>
    <cellStyle name="Note 4 2 3 3 2" xfId="47062"/>
    <cellStyle name="Note 4 2 3 3 3" xfId="47063"/>
    <cellStyle name="Note 4 2 3 3 4" xfId="47064"/>
    <cellStyle name="Note 4 2 3 3 5" xfId="47065"/>
    <cellStyle name="Note 4 2 3 4" xfId="47066"/>
    <cellStyle name="Note 4 2 3 4 2" xfId="47067"/>
    <cellStyle name="Note 4 2 3 4 2 2" xfId="47068"/>
    <cellStyle name="Note 4 2 3 4 3" xfId="47069"/>
    <cellStyle name="Note 4 2 3 4 3 2" xfId="47070"/>
    <cellStyle name="Note 4 2 3 4 4" xfId="47071"/>
    <cellStyle name="Note 4 2 3 4 5" xfId="47072"/>
    <cellStyle name="Note 4 2 3 5" xfId="47073"/>
    <cellStyle name="Note 4 2 3 6" xfId="47074"/>
    <cellStyle name="Note 4 2 3 7" xfId="47075"/>
    <cellStyle name="Note 4 2 3 8" xfId="47076"/>
    <cellStyle name="Note 4 2 4" xfId="47077"/>
    <cellStyle name="Note 4 2 4 2" xfId="47078"/>
    <cellStyle name="Note 4 2 4 2 2" xfId="47079"/>
    <cellStyle name="Note 4 2 4 2 2 2" xfId="47080"/>
    <cellStyle name="Note 4 2 4 2 2 3" xfId="47081"/>
    <cellStyle name="Note 4 2 4 2 2 4" xfId="47082"/>
    <cellStyle name="Note 4 2 4 2 2 5" xfId="47083"/>
    <cellStyle name="Note 4 2 4 2 3" xfId="47084"/>
    <cellStyle name="Note 4 2 4 2 3 2" xfId="47085"/>
    <cellStyle name="Note 4 2 4 2 3 3" xfId="47086"/>
    <cellStyle name="Note 4 2 4 2 3 4" xfId="47087"/>
    <cellStyle name="Note 4 2 4 2 3 5" xfId="47088"/>
    <cellStyle name="Note 4 2 4 2 4" xfId="47089"/>
    <cellStyle name="Note 4 2 4 2 4 2" xfId="47090"/>
    <cellStyle name="Note 4 2 4 2 4 2 2" xfId="47091"/>
    <cellStyle name="Note 4 2 4 2 4 3" xfId="47092"/>
    <cellStyle name="Note 4 2 4 2 4 3 2" xfId="47093"/>
    <cellStyle name="Note 4 2 4 2 4 4" xfId="47094"/>
    <cellStyle name="Note 4 2 4 2 4 5" xfId="47095"/>
    <cellStyle name="Note 4 2 4 2 5" xfId="47096"/>
    <cellStyle name="Note 4 2 4 2 6" xfId="47097"/>
    <cellStyle name="Note 4 2 4 2 7" xfId="47098"/>
    <cellStyle name="Note 4 2 4 2 8" xfId="47099"/>
    <cellStyle name="Note 4 2 4 3" xfId="47100"/>
    <cellStyle name="Note 4 2 4 3 2" xfId="47101"/>
    <cellStyle name="Note 4 2 4 3 3" xfId="47102"/>
    <cellStyle name="Note 4 2 4 3 4" xfId="47103"/>
    <cellStyle name="Note 4 2 4 3 5" xfId="47104"/>
    <cellStyle name="Note 4 2 4 4" xfId="47105"/>
    <cellStyle name="Note 4 2 4 4 2" xfId="47106"/>
    <cellStyle name="Note 4 2 4 4 3" xfId="47107"/>
    <cellStyle name="Note 4 2 4 4 4" xfId="47108"/>
    <cellStyle name="Note 4 2 4 4 5" xfId="47109"/>
    <cellStyle name="Note 4 2 4 5" xfId="47110"/>
    <cellStyle name="Note 4 2 4 5 2" xfId="47111"/>
    <cellStyle name="Note 4 2 4 5 2 2" xfId="47112"/>
    <cellStyle name="Note 4 2 4 5 3" xfId="47113"/>
    <cellStyle name="Note 4 2 4 5 3 2" xfId="47114"/>
    <cellStyle name="Note 4 2 4 5 4" xfId="47115"/>
    <cellStyle name="Note 4 2 4 5 5" xfId="47116"/>
    <cellStyle name="Note 4 2 4 6" xfId="47117"/>
    <cellStyle name="Note 4 2 4 7" xfId="47118"/>
    <cellStyle name="Note 4 2 4 8" xfId="47119"/>
    <cellStyle name="Note 4 2 4 9" xfId="47120"/>
    <cellStyle name="Note 4 2 5" xfId="47121"/>
    <cellStyle name="Note 4 2 5 2" xfId="47122"/>
    <cellStyle name="Note 4 2 5 3" xfId="47123"/>
    <cellStyle name="Note 4 2 5 4" xfId="47124"/>
    <cellStyle name="Note 4 2 5 5" xfId="47125"/>
    <cellStyle name="Note 4 2 6" xfId="47126"/>
    <cellStyle name="Note 4 2 6 2" xfId="47127"/>
    <cellStyle name="Note 4 2 6 3" xfId="47128"/>
    <cellStyle name="Note 4 2 6 4" xfId="47129"/>
    <cellStyle name="Note 4 2 6 5" xfId="47130"/>
    <cellStyle name="Note 4 2 7" xfId="47131"/>
    <cellStyle name="Note 4 2 7 2" xfId="47132"/>
    <cellStyle name="Note 4 2 7 2 2" xfId="47133"/>
    <cellStyle name="Note 4 2 7 3" xfId="47134"/>
    <cellStyle name="Note 4 2 7 3 2" xfId="47135"/>
    <cellStyle name="Note 4 2 7 4" xfId="47136"/>
    <cellStyle name="Note 4 2 7 5" xfId="47137"/>
    <cellStyle name="Note 4 2 8" xfId="47138"/>
    <cellStyle name="Note 4 2 9" xfId="47139"/>
    <cellStyle name="Note 4 20" xfId="47140"/>
    <cellStyle name="Note 4 20 2" xfId="47141"/>
    <cellStyle name="Note 4 21" xfId="47142"/>
    <cellStyle name="Note 4 22" xfId="47143"/>
    <cellStyle name="Note 4 23" xfId="47144"/>
    <cellStyle name="Note 4 24" xfId="47145"/>
    <cellStyle name="Note 4 25" xfId="47146"/>
    <cellStyle name="Note 4 26" xfId="47147"/>
    <cellStyle name="Note 4 27" xfId="47148"/>
    <cellStyle name="Note 4 28" xfId="47149"/>
    <cellStyle name="Note 4 3" xfId="47150"/>
    <cellStyle name="Note 4 3 2" xfId="47151"/>
    <cellStyle name="Note 4 3 2 2" xfId="47152"/>
    <cellStyle name="Note 4 3 2 2 2" xfId="47153"/>
    <cellStyle name="Note 4 3 2 2 3" xfId="47154"/>
    <cellStyle name="Note 4 3 2 2 4" xfId="47155"/>
    <cellStyle name="Note 4 3 2 2 5" xfId="47156"/>
    <cellStyle name="Note 4 3 2 3" xfId="47157"/>
    <cellStyle name="Note 4 3 2 3 2" xfId="47158"/>
    <cellStyle name="Note 4 3 2 3 3" xfId="47159"/>
    <cellStyle name="Note 4 3 2 3 4" xfId="47160"/>
    <cellStyle name="Note 4 3 2 3 5" xfId="47161"/>
    <cellStyle name="Note 4 3 2 4" xfId="47162"/>
    <cellStyle name="Note 4 3 2 4 2" xfId="47163"/>
    <cellStyle name="Note 4 3 2 4 2 2" xfId="47164"/>
    <cellStyle name="Note 4 3 2 4 3" xfId="47165"/>
    <cellStyle name="Note 4 3 2 4 3 2" xfId="47166"/>
    <cellStyle name="Note 4 3 2 4 4" xfId="47167"/>
    <cellStyle name="Note 4 3 2 4 5" xfId="47168"/>
    <cellStyle name="Note 4 3 2 5" xfId="47169"/>
    <cellStyle name="Note 4 3 2 6" xfId="47170"/>
    <cellStyle name="Note 4 3 2 7" xfId="47171"/>
    <cellStyle name="Note 4 3 2 8" xfId="47172"/>
    <cellStyle name="Note 4 3 3" xfId="47173"/>
    <cellStyle name="Note 4 3 3 2" xfId="47174"/>
    <cellStyle name="Note 4 3 3 3" xfId="47175"/>
    <cellStyle name="Note 4 3 3 4" xfId="47176"/>
    <cellStyle name="Note 4 3 3 5" xfId="47177"/>
    <cellStyle name="Note 4 3 4" xfId="47178"/>
    <cellStyle name="Note 4 3 4 2" xfId="47179"/>
    <cellStyle name="Note 4 3 4 3" xfId="47180"/>
    <cellStyle name="Note 4 3 4 4" xfId="47181"/>
    <cellStyle name="Note 4 3 4 5" xfId="47182"/>
    <cellStyle name="Note 4 3 5" xfId="47183"/>
    <cellStyle name="Note 4 3 5 2" xfId="47184"/>
    <cellStyle name="Note 4 3 5 2 2" xfId="47185"/>
    <cellStyle name="Note 4 3 5 3" xfId="47186"/>
    <cellStyle name="Note 4 3 5 3 2" xfId="47187"/>
    <cellStyle name="Note 4 3 5 4" xfId="47188"/>
    <cellStyle name="Note 4 3 5 5" xfId="47189"/>
    <cellStyle name="Note 4 3 6" xfId="47190"/>
    <cellStyle name="Note 4 3 7" xfId="47191"/>
    <cellStyle name="Note 4 3 8" xfId="47192"/>
    <cellStyle name="Note 4 3 9" xfId="47193"/>
    <cellStyle name="Note 4 4" xfId="47194"/>
    <cellStyle name="Note 4 4 2" xfId="47195"/>
    <cellStyle name="Note 4 4 2 2" xfId="47196"/>
    <cellStyle name="Note 4 4 2 2 2" xfId="47197"/>
    <cellStyle name="Note 4 4 2 2 3" xfId="47198"/>
    <cellStyle name="Note 4 4 2 2 4" xfId="47199"/>
    <cellStyle name="Note 4 4 2 2 5" xfId="47200"/>
    <cellStyle name="Note 4 4 2 3" xfId="47201"/>
    <cellStyle name="Note 4 4 2 3 2" xfId="47202"/>
    <cellStyle name="Note 4 4 2 3 3" xfId="47203"/>
    <cellStyle name="Note 4 4 2 3 4" xfId="47204"/>
    <cellStyle name="Note 4 4 2 3 5" xfId="47205"/>
    <cellStyle name="Note 4 4 2 4" xfId="47206"/>
    <cellStyle name="Note 4 4 2 4 2" xfId="47207"/>
    <cellStyle name="Note 4 4 2 4 2 2" xfId="47208"/>
    <cellStyle name="Note 4 4 2 4 3" xfId="47209"/>
    <cellStyle name="Note 4 4 2 4 3 2" xfId="47210"/>
    <cellStyle name="Note 4 4 2 4 4" xfId="47211"/>
    <cellStyle name="Note 4 4 2 4 5" xfId="47212"/>
    <cellStyle name="Note 4 4 2 5" xfId="47213"/>
    <cellStyle name="Note 4 4 2 6" xfId="47214"/>
    <cellStyle name="Note 4 4 2 7" xfId="47215"/>
    <cellStyle name="Note 4 4 2 8" xfId="47216"/>
    <cellStyle name="Note 4 4 3" xfId="47217"/>
    <cellStyle name="Note 4 4 3 2" xfId="47218"/>
    <cellStyle name="Note 4 4 3 3" xfId="47219"/>
    <cellStyle name="Note 4 4 3 4" xfId="47220"/>
    <cellStyle name="Note 4 4 3 5" xfId="47221"/>
    <cellStyle name="Note 4 4 4" xfId="47222"/>
    <cellStyle name="Note 4 4 4 2" xfId="47223"/>
    <cellStyle name="Note 4 4 4 3" xfId="47224"/>
    <cellStyle name="Note 4 4 4 4" xfId="47225"/>
    <cellStyle name="Note 4 4 4 5" xfId="47226"/>
    <cellStyle name="Note 4 4 5" xfId="47227"/>
    <cellStyle name="Note 4 4 5 2" xfId="47228"/>
    <cellStyle name="Note 4 4 5 2 2" xfId="47229"/>
    <cellStyle name="Note 4 4 5 3" xfId="47230"/>
    <cellStyle name="Note 4 4 5 3 2" xfId="47231"/>
    <cellStyle name="Note 4 4 5 4" xfId="47232"/>
    <cellStyle name="Note 4 4 5 5" xfId="47233"/>
    <cellStyle name="Note 4 4 6" xfId="47234"/>
    <cellStyle name="Note 4 4 7" xfId="47235"/>
    <cellStyle name="Note 4 4 8" xfId="47236"/>
    <cellStyle name="Note 4 4 9" xfId="47237"/>
    <cellStyle name="Note 4 5" xfId="47238"/>
    <cellStyle name="Note 4 5 2" xfId="47239"/>
    <cellStyle name="Note 4 5 2 2" xfId="47240"/>
    <cellStyle name="Note 4 5 2 2 2" xfId="47241"/>
    <cellStyle name="Note 4 5 2 2 3" xfId="47242"/>
    <cellStyle name="Note 4 5 2 2 4" xfId="47243"/>
    <cellStyle name="Note 4 5 2 2 5" xfId="47244"/>
    <cellStyle name="Note 4 5 2 3" xfId="47245"/>
    <cellStyle name="Note 4 5 2 3 2" xfId="47246"/>
    <cellStyle name="Note 4 5 2 3 3" xfId="47247"/>
    <cellStyle name="Note 4 5 2 3 4" xfId="47248"/>
    <cellStyle name="Note 4 5 2 3 5" xfId="47249"/>
    <cellStyle name="Note 4 5 2 4" xfId="47250"/>
    <cellStyle name="Note 4 5 2 4 2" xfId="47251"/>
    <cellStyle name="Note 4 5 2 4 2 2" xfId="47252"/>
    <cellStyle name="Note 4 5 2 4 3" xfId="47253"/>
    <cellStyle name="Note 4 5 2 4 3 2" xfId="47254"/>
    <cellStyle name="Note 4 5 2 4 4" xfId="47255"/>
    <cellStyle name="Note 4 5 2 4 5" xfId="47256"/>
    <cellStyle name="Note 4 5 2 5" xfId="47257"/>
    <cellStyle name="Note 4 5 2 6" xfId="47258"/>
    <cellStyle name="Note 4 5 2 7" xfId="47259"/>
    <cellStyle name="Note 4 5 2 8" xfId="47260"/>
    <cellStyle name="Note 4 5 3" xfId="47261"/>
    <cellStyle name="Note 4 5 3 2" xfId="47262"/>
    <cellStyle name="Note 4 5 3 3" xfId="47263"/>
    <cellStyle name="Note 4 5 3 4" xfId="47264"/>
    <cellStyle name="Note 4 5 3 5" xfId="47265"/>
    <cellStyle name="Note 4 5 4" xfId="47266"/>
    <cellStyle name="Note 4 5 4 2" xfId="47267"/>
    <cellStyle name="Note 4 5 4 3" xfId="47268"/>
    <cellStyle name="Note 4 5 4 4" xfId="47269"/>
    <cellStyle name="Note 4 5 4 5" xfId="47270"/>
    <cellStyle name="Note 4 5 5" xfId="47271"/>
    <cellStyle name="Note 4 5 5 2" xfId="47272"/>
    <cellStyle name="Note 4 5 5 2 2" xfId="47273"/>
    <cellStyle name="Note 4 5 5 3" xfId="47274"/>
    <cellStyle name="Note 4 5 5 3 2" xfId="47275"/>
    <cellStyle name="Note 4 5 5 4" xfId="47276"/>
    <cellStyle name="Note 4 5 5 5" xfId="47277"/>
    <cellStyle name="Note 4 5 6" xfId="47278"/>
    <cellStyle name="Note 4 5 7" xfId="47279"/>
    <cellStyle name="Note 4 5 8" xfId="47280"/>
    <cellStyle name="Note 4 5 9" xfId="47281"/>
    <cellStyle name="Note 4 6" xfId="47282"/>
    <cellStyle name="Note 4 6 2" xfId="47283"/>
    <cellStyle name="Note 4 6 2 2" xfId="47284"/>
    <cellStyle name="Note 4 6 2 3" xfId="47285"/>
    <cellStyle name="Note 4 6 2 4" xfId="47286"/>
    <cellStyle name="Note 4 6 2 5" xfId="47287"/>
    <cellStyle name="Note 4 6 3" xfId="47288"/>
    <cellStyle name="Note 4 6 3 2" xfId="47289"/>
    <cellStyle name="Note 4 6 3 3" xfId="47290"/>
    <cellStyle name="Note 4 6 3 4" xfId="47291"/>
    <cellStyle name="Note 4 6 3 5" xfId="47292"/>
    <cellStyle name="Note 4 6 4" xfId="47293"/>
    <cellStyle name="Note 4 6 4 2" xfId="47294"/>
    <cellStyle name="Note 4 6 4 2 2" xfId="47295"/>
    <cellStyle name="Note 4 6 4 3" xfId="47296"/>
    <cellStyle name="Note 4 6 4 3 2" xfId="47297"/>
    <cellStyle name="Note 4 6 4 4" xfId="47298"/>
    <cellStyle name="Note 4 6 4 5" xfId="47299"/>
    <cellStyle name="Note 4 6 5" xfId="47300"/>
    <cellStyle name="Note 4 6 6" xfId="47301"/>
    <cellStyle name="Note 4 6 7" xfId="47302"/>
    <cellStyle name="Note 4 6 8" xfId="47303"/>
    <cellStyle name="Note 4 7" xfId="47304"/>
    <cellStyle name="Note 4 7 2" xfId="47305"/>
    <cellStyle name="Note 4 7 2 2" xfId="47306"/>
    <cellStyle name="Note 4 7 2 2 2" xfId="47307"/>
    <cellStyle name="Note 4 7 2 2 3" xfId="47308"/>
    <cellStyle name="Note 4 7 2 2 4" xfId="47309"/>
    <cellStyle name="Note 4 7 2 2 5" xfId="47310"/>
    <cellStyle name="Note 4 7 2 3" xfId="47311"/>
    <cellStyle name="Note 4 7 2 3 2" xfId="47312"/>
    <cellStyle name="Note 4 7 2 3 2 2" xfId="47313"/>
    <cellStyle name="Note 4 7 2 3 3" xfId="47314"/>
    <cellStyle name="Note 4 7 2 3 3 2" xfId="47315"/>
    <cellStyle name="Note 4 7 2 3 4" xfId="47316"/>
    <cellStyle name="Note 4 7 2 3 5" xfId="47317"/>
    <cellStyle name="Note 4 7 2 4" xfId="47318"/>
    <cellStyle name="Note 4 7 2 5" xfId="47319"/>
    <cellStyle name="Note 4 7 2 6" xfId="47320"/>
    <cellStyle name="Note 4 7 2 7" xfId="47321"/>
    <cellStyle name="Note 4 7 3" xfId="47322"/>
    <cellStyle name="Note 4 7 3 2" xfId="47323"/>
    <cellStyle name="Note 4 7 3 3" xfId="47324"/>
    <cellStyle name="Note 4 7 3 4" xfId="47325"/>
    <cellStyle name="Note 4 7 3 5" xfId="47326"/>
    <cellStyle name="Note 4 7 4" xfId="47327"/>
    <cellStyle name="Note 4 7 4 2" xfId="47328"/>
    <cellStyle name="Note 4 7 4 2 2" xfId="47329"/>
    <cellStyle name="Note 4 7 4 3" xfId="47330"/>
    <cellStyle name="Note 4 7 4 3 2" xfId="47331"/>
    <cellStyle name="Note 4 7 4 4" xfId="47332"/>
    <cellStyle name="Note 4 7 4 5" xfId="47333"/>
    <cellStyle name="Note 4 7 5" xfId="47334"/>
    <cellStyle name="Note 4 7 6" xfId="47335"/>
    <cellStyle name="Note 4 7 7" xfId="47336"/>
    <cellStyle name="Note 4 7 8" xfId="47337"/>
    <cellStyle name="Note 4 8" xfId="47338"/>
    <cellStyle name="Note 4 8 2" xfId="47339"/>
    <cellStyle name="Note 4 8 2 2" xfId="47340"/>
    <cellStyle name="Note 4 8 2 3" xfId="47341"/>
    <cellStyle name="Note 4 8 2 4" xfId="47342"/>
    <cellStyle name="Note 4 8 2 5" xfId="47343"/>
    <cellStyle name="Note 4 8 3" xfId="47344"/>
    <cellStyle name="Note 4 8 3 2" xfId="47345"/>
    <cellStyle name="Note 4 8 3 2 2" xfId="47346"/>
    <cellStyle name="Note 4 8 3 3" xfId="47347"/>
    <cellStyle name="Note 4 8 3 3 2" xfId="47348"/>
    <cellStyle name="Note 4 8 3 4" xfId="47349"/>
    <cellStyle name="Note 4 8 3 5" xfId="47350"/>
    <cellStyle name="Note 4 8 3 6" xfId="47351"/>
    <cellStyle name="Note 4 8 4" xfId="47352"/>
    <cellStyle name="Note 4 8 5" xfId="47353"/>
    <cellStyle name="Note 4 8 6" xfId="47354"/>
    <cellStyle name="Note 4 8 7" xfId="47355"/>
    <cellStyle name="Note 4 9" xfId="47356"/>
    <cellStyle name="Note 4 9 2" xfId="47357"/>
    <cellStyle name="Note 4 9 2 2" xfId="47358"/>
    <cellStyle name="Note 4 9 2 2 2" xfId="47359"/>
    <cellStyle name="Note 4 9 2 2 3" xfId="47360"/>
    <cellStyle name="Note 4 9 2 2 4" xfId="47361"/>
    <cellStyle name="Note 4 9 2 2 5" xfId="47362"/>
    <cellStyle name="Note 4 9 2 3" xfId="47363"/>
    <cellStyle name="Note 4 9 2 3 2" xfId="47364"/>
    <cellStyle name="Note 4 9 2 3 2 2" xfId="47365"/>
    <cellStyle name="Note 4 9 2 3 3" xfId="47366"/>
    <cellStyle name="Note 4 9 2 3 3 2" xfId="47367"/>
    <cellStyle name="Note 4 9 2 3 4" xfId="47368"/>
    <cellStyle name="Note 4 9 2 3 5" xfId="47369"/>
    <cellStyle name="Note 4 9 2 4" xfId="47370"/>
    <cellStyle name="Note 4 9 2 5" xfId="47371"/>
    <cellStyle name="Note 4 9 2 6" xfId="47372"/>
    <cellStyle name="Note 4 9 2 7" xfId="47373"/>
    <cellStyle name="Note 4 9 3" xfId="47374"/>
    <cellStyle name="Note 4 9 3 2" xfId="47375"/>
    <cellStyle name="Note 4 9 3 3" xfId="47376"/>
    <cellStyle name="Note 4 9 3 4" xfId="47377"/>
    <cellStyle name="Note 4 9 3 5" xfId="47378"/>
    <cellStyle name="Note 4 9 4" xfId="47379"/>
    <cellStyle name="Note 4 9 4 2" xfId="47380"/>
    <cellStyle name="Note 4 9 4 2 2" xfId="47381"/>
    <cellStyle name="Note 4 9 4 3" xfId="47382"/>
    <cellStyle name="Note 4 9 4 3 2" xfId="47383"/>
    <cellStyle name="Note 4 9 4 4" xfId="47384"/>
    <cellStyle name="Note 4 9 4 5" xfId="47385"/>
    <cellStyle name="Note 4 9 5" xfId="47386"/>
    <cellStyle name="Note 4 9 6" xfId="47387"/>
    <cellStyle name="Note 4 9 7" xfId="47388"/>
    <cellStyle name="Note 4 9 8" xfId="47389"/>
    <cellStyle name="Note 40" xfId="47390"/>
    <cellStyle name="Note 40 10" xfId="47391"/>
    <cellStyle name="Note 40 10 2" xfId="47392"/>
    <cellStyle name="Note 40 10 2 2" xfId="47393"/>
    <cellStyle name="Note 40 10 2 2 2" xfId="47394"/>
    <cellStyle name="Note 40 10 2 3" xfId="47395"/>
    <cellStyle name="Note 40 10 3" xfId="47396"/>
    <cellStyle name="Note 40 10 3 2" xfId="47397"/>
    <cellStyle name="Note 40 10 4" xfId="47398"/>
    <cellStyle name="Note 40 10 5" xfId="47399"/>
    <cellStyle name="Note 40 10 6" xfId="47400"/>
    <cellStyle name="Note 40 11" xfId="47401"/>
    <cellStyle name="Note 40 11 2" xfId="47402"/>
    <cellStyle name="Note 40 11 2 2" xfId="47403"/>
    <cellStyle name="Note 40 11 3" xfId="47404"/>
    <cellStyle name="Note 40 12" xfId="47405"/>
    <cellStyle name="Note 40 12 2" xfId="47406"/>
    <cellStyle name="Note 40 13" xfId="47407"/>
    <cellStyle name="Note 40 14" xfId="47408"/>
    <cellStyle name="Note 40 15" xfId="47409"/>
    <cellStyle name="Note 40 16" xfId="47410"/>
    <cellStyle name="Note 40 17" xfId="47411"/>
    <cellStyle name="Note 40 18" xfId="47412"/>
    <cellStyle name="Note 40 2" xfId="47413"/>
    <cellStyle name="Note 40 2 2" xfId="47414"/>
    <cellStyle name="Note 40 2 2 2" xfId="47415"/>
    <cellStyle name="Note 40 2 2 3" xfId="47416"/>
    <cellStyle name="Note 40 2 2 4" xfId="47417"/>
    <cellStyle name="Note 40 2 2 5" xfId="47418"/>
    <cellStyle name="Note 40 2 3" xfId="47419"/>
    <cellStyle name="Note 40 2 3 2" xfId="47420"/>
    <cellStyle name="Note 40 2 3 3" xfId="47421"/>
    <cellStyle name="Note 40 2 3 4" xfId="47422"/>
    <cellStyle name="Note 40 2 3 5" xfId="47423"/>
    <cellStyle name="Note 40 2 4" xfId="47424"/>
    <cellStyle name="Note 40 2 4 2" xfId="47425"/>
    <cellStyle name="Note 40 2 4 2 2" xfId="47426"/>
    <cellStyle name="Note 40 2 4 3" xfId="47427"/>
    <cellStyle name="Note 40 2 4 3 2" xfId="47428"/>
    <cellStyle name="Note 40 2 4 4" xfId="47429"/>
    <cellStyle name="Note 40 2 4 5" xfId="47430"/>
    <cellStyle name="Note 40 2 5" xfId="47431"/>
    <cellStyle name="Note 40 2 6" xfId="47432"/>
    <cellStyle name="Note 40 2 7" xfId="47433"/>
    <cellStyle name="Note 40 2 8" xfId="47434"/>
    <cellStyle name="Note 40 3" xfId="47435"/>
    <cellStyle name="Note 40 3 2" xfId="47436"/>
    <cellStyle name="Note 40 3 2 2" xfId="47437"/>
    <cellStyle name="Note 40 3 2 2 2" xfId="47438"/>
    <cellStyle name="Note 40 3 2 2 3" xfId="47439"/>
    <cellStyle name="Note 40 3 2 2 4" xfId="47440"/>
    <cellStyle name="Note 40 3 2 2 5" xfId="47441"/>
    <cellStyle name="Note 40 3 2 3" xfId="47442"/>
    <cellStyle name="Note 40 3 2 3 2" xfId="47443"/>
    <cellStyle name="Note 40 3 2 3 2 2" xfId="47444"/>
    <cellStyle name="Note 40 3 2 3 3" xfId="47445"/>
    <cellStyle name="Note 40 3 2 3 3 2" xfId="47446"/>
    <cellStyle name="Note 40 3 2 3 4" xfId="47447"/>
    <cellStyle name="Note 40 3 2 3 5" xfId="47448"/>
    <cellStyle name="Note 40 3 2 4" xfId="47449"/>
    <cellStyle name="Note 40 3 2 5" xfId="47450"/>
    <cellStyle name="Note 40 3 2 6" xfId="47451"/>
    <cellStyle name="Note 40 3 2 7" xfId="47452"/>
    <cellStyle name="Note 40 3 3" xfId="47453"/>
    <cellStyle name="Note 40 3 3 2" xfId="47454"/>
    <cellStyle name="Note 40 3 3 3" xfId="47455"/>
    <cellStyle name="Note 40 3 3 4" xfId="47456"/>
    <cellStyle name="Note 40 3 3 5" xfId="47457"/>
    <cellStyle name="Note 40 3 4" xfId="47458"/>
    <cellStyle name="Note 40 3 4 2" xfId="47459"/>
    <cellStyle name="Note 40 3 4 2 2" xfId="47460"/>
    <cellStyle name="Note 40 3 4 3" xfId="47461"/>
    <cellStyle name="Note 40 3 4 3 2" xfId="47462"/>
    <cellStyle name="Note 40 3 4 4" xfId="47463"/>
    <cellStyle name="Note 40 3 4 5" xfId="47464"/>
    <cellStyle name="Note 40 3 5" xfId="47465"/>
    <cellStyle name="Note 40 3 6" xfId="47466"/>
    <cellStyle name="Note 40 3 7" xfId="47467"/>
    <cellStyle name="Note 40 3 8" xfId="47468"/>
    <cellStyle name="Note 40 4" xfId="47469"/>
    <cellStyle name="Note 40 4 2" xfId="47470"/>
    <cellStyle name="Note 40 4 2 2" xfId="47471"/>
    <cellStyle name="Note 40 4 2 2 2" xfId="47472"/>
    <cellStyle name="Note 40 4 2 2 3" xfId="47473"/>
    <cellStyle name="Note 40 4 2 2 4" xfId="47474"/>
    <cellStyle name="Note 40 4 2 2 5" xfId="47475"/>
    <cellStyle name="Note 40 4 2 3" xfId="47476"/>
    <cellStyle name="Note 40 4 2 3 2" xfId="47477"/>
    <cellStyle name="Note 40 4 2 3 2 2" xfId="47478"/>
    <cellStyle name="Note 40 4 2 3 3" xfId="47479"/>
    <cellStyle name="Note 40 4 2 3 3 2" xfId="47480"/>
    <cellStyle name="Note 40 4 2 3 4" xfId="47481"/>
    <cellStyle name="Note 40 4 2 3 5" xfId="47482"/>
    <cellStyle name="Note 40 4 2 4" xfId="47483"/>
    <cellStyle name="Note 40 4 2 5" xfId="47484"/>
    <cellStyle name="Note 40 4 2 6" xfId="47485"/>
    <cellStyle name="Note 40 4 2 7" xfId="47486"/>
    <cellStyle name="Note 40 4 3" xfId="47487"/>
    <cellStyle name="Note 40 4 3 2" xfId="47488"/>
    <cellStyle name="Note 40 4 3 3" xfId="47489"/>
    <cellStyle name="Note 40 4 3 4" xfId="47490"/>
    <cellStyle name="Note 40 4 3 5" xfId="47491"/>
    <cellStyle name="Note 40 4 4" xfId="47492"/>
    <cellStyle name="Note 40 4 4 2" xfId="47493"/>
    <cellStyle name="Note 40 4 4 2 2" xfId="47494"/>
    <cellStyle name="Note 40 4 4 3" xfId="47495"/>
    <cellStyle name="Note 40 4 4 3 2" xfId="47496"/>
    <cellStyle name="Note 40 4 4 4" xfId="47497"/>
    <cellStyle name="Note 40 4 4 5" xfId="47498"/>
    <cellStyle name="Note 40 4 5" xfId="47499"/>
    <cellStyle name="Note 40 4 6" xfId="47500"/>
    <cellStyle name="Note 40 4 7" xfId="47501"/>
    <cellStyle name="Note 40 4 8" xfId="47502"/>
    <cellStyle name="Note 40 5" xfId="47503"/>
    <cellStyle name="Note 40 5 2" xfId="47504"/>
    <cellStyle name="Note 40 5 3" xfId="47505"/>
    <cellStyle name="Note 40 5 4" xfId="47506"/>
    <cellStyle name="Note 40 5 5" xfId="47507"/>
    <cellStyle name="Note 40 6" xfId="47508"/>
    <cellStyle name="Note 40 6 2" xfId="47509"/>
    <cellStyle name="Note 40 6 3" xfId="47510"/>
    <cellStyle name="Note 40 6 4" xfId="47511"/>
    <cellStyle name="Note 40 6 5" xfId="47512"/>
    <cellStyle name="Note 40 7" xfId="47513"/>
    <cellStyle name="Note 40 7 2" xfId="47514"/>
    <cellStyle name="Note 40 7 3" xfId="47515"/>
    <cellStyle name="Note 40 7 4" xfId="47516"/>
    <cellStyle name="Note 40 7 5" xfId="47517"/>
    <cellStyle name="Note 40 8" xfId="47518"/>
    <cellStyle name="Note 40 8 2" xfId="47519"/>
    <cellStyle name="Note 40 8 2 2" xfId="47520"/>
    <cellStyle name="Note 40 8 3" xfId="47521"/>
    <cellStyle name="Note 40 8 3 2" xfId="47522"/>
    <cellStyle name="Note 40 8 4" xfId="47523"/>
    <cellStyle name="Note 40 8 5" xfId="47524"/>
    <cellStyle name="Note 40 9" xfId="47525"/>
    <cellStyle name="Note 40 9 2" xfId="47526"/>
    <cellStyle name="Note 40 9 3" xfId="47527"/>
    <cellStyle name="Note 40 9 4" xfId="47528"/>
    <cellStyle name="Note 40 9 5" xfId="47529"/>
    <cellStyle name="Note 41" xfId="47530"/>
    <cellStyle name="Note 41 10" xfId="47531"/>
    <cellStyle name="Note 41 10 2" xfId="47532"/>
    <cellStyle name="Note 41 10 2 2" xfId="47533"/>
    <cellStyle name="Note 41 10 2 2 2" xfId="47534"/>
    <cellStyle name="Note 41 10 2 3" xfId="47535"/>
    <cellStyle name="Note 41 10 3" xfId="47536"/>
    <cellStyle name="Note 41 10 3 2" xfId="47537"/>
    <cellStyle name="Note 41 10 4" xfId="47538"/>
    <cellStyle name="Note 41 10 5" xfId="47539"/>
    <cellStyle name="Note 41 10 6" xfId="47540"/>
    <cellStyle name="Note 41 11" xfId="47541"/>
    <cellStyle name="Note 41 11 2" xfId="47542"/>
    <cellStyle name="Note 41 11 2 2" xfId="47543"/>
    <cellStyle name="Note 41 11 3" xfId="47544"/>
    <cellStyle name="Note 41 12" xfId="47545"/>
    <cellStyle name="Note 41 12 2" xfId="47546"/>
    <cellStyle name="Note 41 13" xfId="47547"/>
    <cellStyle name="Note 41 14" xfId="47548"/>
    <cellStyle name="Note 41 15" xfId="47549"/>
    <cellStyle name="Note 41 16" xfId="47550"/>
    <cellStyle name="Note 41 17" xfId="47551"/>
    <cellStyle name="Note 41 18" xfId="47552"/>
    <cellStyle name="Note 41 2" xfId="47553"/>
    <cellStyle name="Note 41 2 2" xfId="47554"/>
    <cellStyle name="Note 41 2 2 2" xfId="47555"/>
    <cellStyle name="Note 41 2 2 3" xfId="47556"/>
    <cellStyle name="Note 41 2 2 4" xfId="47557"/>
    <cellStyle name="Note 41 2 2 5" xfId="47558"/>
    <cellStyle name="Note 41 2 3" xfId="47559"/>
    <cellStyle name="Note 41 2 3 2" xfId="47560"/>
    <cellStyle name="Note 41 2 3 3" xfId="47561"/>
    <cellStyle name="Note 41 2 3 4" xfId="47562"/>
    <cellStyle name="Note 41 2 3 5" xfId="47563"/>
    <cellStyle name="Note 41 2 4" xfId="47564"/>
    <cellStyle name="Note 41 2 4 2" xfId="47565"/>
    <cellStyle name="Note 41 2 4 2 2" xfId="47566"/>
    <cellStyle name="Note 41 2 4 3" xfId="47567"/>
    <cellStyle name="Note 41 2 4 3 2" xfId="47568"/>
    <cellStyle name="Note 41 2 4 4" xfId="47569"/>
    <cellStyle name="Note 41 2 4 5" xfId="47570"/>
    <cellStyle name="Note 41 2 5" xfId="47571"/>
    <cellStyle name="Note 41 2 6" xfId="47572"/>
    <cellStyle name="Note 41 2 7" xfId="47573"/>
    <cellStyle name="Note 41 2 8" xfId="47574"/>
    <cellStyle name="Note 41 3" xfId="47575"/>
    <cellStyle name="Note 41 3 2" xfId="47576"/>
    <cellStyle name="Note 41 3 2 2" xfId="47577"/>
    <cellStyle name="Note 41 3 2 2 2" xfId="47578"/>
    <cellStyle name="Note 41 3 2 2 3" xfId="47579"/>
    <cellStyle name="Note 41 3 2 2 4" xfId="47580"/>
    <cellStyle name="Note 41 3 2 2 5" xfId="47581"/>
    <cellStyle name="Note 41 3 2 3" xfId="47582"/>
    <cellStyle name="Note 41 3 2 3 2" xfId="47583"/>
    <cellStyle name="Note 41 3 2 3 2 2" xfId="47584"/>
    <cellStyle name="Note 41 3 2 3 3" xfId="47585"/>
    <cellStyle name="Note 41 3 2 3 3 2" xfId="47586"/>
    <cellStyle name="Note 41 3 2 3 4" xfId="47587"/>
    <cellStyle name="Note 41 3 2 3 5" xfId="47588"/>
    <cellStyle name="Note 41 3 2 4" xfId="47589"/>
    <cellStyle name="Note 41 3 2 5" xfId="47590"/>
    <cellStyle name="Note 41 3 2 6" xfId="47591"/>
    <cellStyle name="Note 41 3 2 7" xfId="47592"/>
    <cellStyle name="Note 41 3 3" xfId="47593"/>
    <cellStyle name="Note 41 3 3 2" xfId="47594"/>
    <cellStyle name="Note 41 3 3 3" xfId="47595"/>
    <cellStyle name="Note 41 3 3 4" xfId="47596"/>
    <cellStyle name="Note 41 3 3 5" xfId="47597"/>
    <cellStyle name="Note 41 3 4" xfId="47598"/>
    <cellStyle name="Note 41 3 4 2" xfId="47599"/>
    <cellStyle name="Note 41 3 4 2 2" xfId="47600"/>
    <cellStyle name="Note 41 3 4 3" xfId="47601"/>
    <cellStyle name="Note 41 3 4 3 2" xfId="47602"/>
    <cellStyle name="Note 41 3 4 4" xfId="47603"/>
    <cellStyle name="Note 41 3 4 5" xfId="47604"/>
    <cellStyle name="Note 41 3 5" xfId="47605"/>
    <cellStyle name="Note 41 3 6" xfId="47606"/>
    <cellStyle name="Note 41 3 7" xfId="47607"/>
    <cellStyle name="Note 41 3 8" xfId="47608"/>
    <cellStyle name="Note 41 4" xfId="47609"/>
    <cellStyle name="Note 41 4 2" xfId="47610"/>
    <cellStyle name="Note 41 4 2 2" xfId="47611"/>
    <cellStyle name="Note 41 4 2 2 2" xfId="47612"/>
    <cellStyle name="Note 41 4 2 2 3" xfId="47613"/>
    <cellStyle name="Note 41 4 2 2 4" xfId="47614"/>
    <cellStyle name="Note 41 4 2 2 5" xfId="47615"/>
    <cellStyle name="Note 41 4 2 3" xfId="47616"/>
    <cellStyle name="Note 41 4 2 3 2" xfId="47617"/>
    <cellStyle name="Note 41 4 2 3 2 2" xfId="47618"/>
    <cellStyle name="Note 41 4 2 3 3" xfId="47619"/>
    <cellStyle name="Note 41 4 2 3 3 2" xfId="47620"/>
    <cellStyle name="Note 41 4 2 3 4" xfId="47621"/>
    <cellStyle name="Note 41 4 2 3 5" xfId="47622"/>
    <cellStyle name="Note 41 4 2 4" xfId="47623"/>
    <cellStyle name="Note 41 4 2 5" xfId="47624"/>
    <cellStyle name="Note 41 4 2 6" xfId="47625"/>
    <cellStyle name="Note 41 4 2 7" xfId="47626"/>
    <cellStyle name="Note 41 4 3" xfId="47627"/>
    <cellStyle name="Note 41 4 3 2" xfId="47628"/>
    <cellStyle name="Note 41 4 3 3" xfId="47629"/>
    <cellStyle name="Note 41 4 3 4" xfId="47630"/>
    <cellStyle name="Note 41 4 3 5" xfId="47631"/>
    <cellStyle name="Note 41 4 4" xfId="47632"/>
    <cellStyle name="Note 41 4 4 2" xfId="47633"/>
    <cellStyle name="Note 41 4 4 2 2" xfId="47634"/>
    <cellStyle name="Note 41 4 4 3" xfId="47635"/>
    <cellStyle name="Note 41 4 4 3 2" xfId="47636"/>
    <cellStyle name="Note 41 4 4 4" xfId="47637"/>
    <cellStyle name="Note 41 4 4 5" xfId="47638"/>
    <cellStyle name="Note 41 4 5" xfId="47639"/>
    <cellStyle name="Note 41 4 6" xfId="47640"/>
    <cellStyle name="Note 41 4 7" xfId="47641"/>
    <cellStyle name="Note 41 4 8" xfId="47642"/>
    <cellStyle name="Note 41 5" xfId="47643"/>
    <cellStyle name="Note 41 5 2" xfId="47644"/>
    <cellStyle name="Note 41 5 3" xfId="47645"/>
    <cellStyle name="Note 41 5 4" xfId="47646"/>
    <cellStyle name="Note 41 5 5" xfId="47647"/>
    <cellStyle name="Note 41 6" xfId="47648"/>
    <cellStyle name="Note 41 6 2" xfId="47649"/>
    <cellStyle name="Note 41 6 3" xfId="47650"/>
    <cellStyle name="Note 41 6 4" xfId="47651"/>
    <cellStyle name="Note 41 6 5" xfId="47652"/>
    <cellStyle name="Note 41 7" xfId="47653"/>
    <cellStyle name="Note 41 7 2" xfId="47654"/>
    <cellStyle name="Note 41 7 3" xfId="47655"/>
    <cellStyle name="Note 41 7 4" xfId="47656"/>
    <cellStyle name="Note 41 7 5" xfId="47657"/>
    <cellStyle name="Note 41 8" xfId="47658"/>
    <cellStyle name="Note 41 8 2" xfId="47659"/>
    <cellStyle name="Note 41 8 2 2" xfId="47660"/>
    <cellStyle name="Note 41 8 3" xfId="47661"/>
    <cellStyle name="Note 41 8 3 2" xfId="47662"/>
    <cellStyle name="Note 41 8 4" xfId="47663"/>
    <cellStyle name="Note 41 8 5" xfId="47664"/>
    <cellStyle name="Note 41 9" xfId="47665"/>
    <cellStyle name="Note 41 9 2" xfId="47666"/>
    <cellStyle name="Note 41 9 3" xfId="47667"/>
    <cellStyle name="Note 41 9 4" xfId="47668"/>
    <cellStyle name="Note 41 9 5" xfId="47669"/>
    <cellStyle name="Note 42" xfId="47670"/>
    <cellStyle name="Note 42 10" xfId="47671"/>
    <cellStyle name="Note 42 10 2" xfId="47672"/>
    <cellStyle name="Note 42 10 2 2" xfId="47673"/>
    <cellStyle name="Note 42 10 2 2 2" xfId="47674"/>
    <cellStyle name="Note 42 10 2 3" xfId="47675"/>
    <cellStyle name="Note 42 10 3" xfId="47676"/>
    <cellStyle name="Note 42 10 3 2" xfId="47677"/>
    <cellStyle name="Note 42 10 4" xfId="47678"/>
    <cellStyle name="Note 42 10 5" xfId="47679"/>
    <cellStyle name="Note 42 10 6" xfId="47680"/>
    <cellStyle name="Note 42 11" xfId="47681"/>
    <cellStyle name="Note 42 11 2" xfId="47682"/>
    <cellStyle name="Note 42 11 2 2" xfId="47683"/>
    <cellStyle name="Note 42 11 3" xfId="47684"/>
    <cellStyle name="Note 42 12" xfId="47685"/>
    <cellStyle name="Note 42 12 2" xfId="47686"/>
    <cellStyle name="Note 42 13" xfId="47687"/>
    <cellStyle name="Note 42 14" xfId="47688"/>
    <cellStyle name="Note 42 15" xfId="47689"/>
    <cellStyle name="Note 42 16" xfId="47690"/>
    <cellStyle name="Note 42 17" xfId="47691"/>
    <cellStyle name="Note 42 18" xfId="47692"/>
    <cellStyle name="Note 42 2" xfId="47693"/>
    <cellStyle name="Note 42 2 2" xfId="47694"/>
    <cellStyle name="Note 42 2 2 2" xfId="47695"/>
    <cellStyle name="Note 42 2 2 3" xfId="47696"/>
    <cellStyle name="Note 42 2 2 4" xfId="47697"/>
    <cellStyle name="Note 42 2 2 5" xfId="47698"/>
    <cellStyle name="Note 42 2 3" xfId="47699"/>
    <cellStyle name="Note 42 2 3 2" xfId="47700"/>
    <cellStyle name="Note 42 2 3 3" xfId="47701"/>
    <cellStyle name="Note 42 2 3 4" xfId="47702"/>
    <cellStyle name="Note 42 2 3 5" xfId="47703"/>
    <cellStyle name="Note 42 2 4" xfId="47704"/>
    <cellStyle name="Note 42 2 4 2" xfId="47705"/>
    <cellStyle name="Note 42 2 4 2 2" xfId="47706"/>
    <cellStyle name="Note 42 2 4 3" xfId="47707"/>
    <cellStyle name="Note 42 2 4 3 2" xfId="47708"/>
    <cellStyle name="Note 42 2 4 4" xfId="47709"/>
    <cellStyle name="Note 42 2 4 5" xfId="47710"/>
    <cellStyle name="Note 42 2 5" xfId="47711"/>
    <cellStyle name="Note 42 2 6" xfId="47712"/>
    <cellStyle name="Note 42 2 7" xfId="47713"/>
    <cellStyle name="Note 42 2 8" xfId="47714"/>
    <cellStyle name="Note 42 3" xfId="47715"/>
    <cellStyle name="Note 42 3 2" xfId="47716"/>
    <cellStyle name="Note 42 3 2 2" xfId="47717"/>
    <cellStyle name="Note 42 3 2 2 2" xfId="47718"/>
    <cellStyle name="Note 42 3 2 2 3" xfId="47719"/>
    <cellStyle name="Note 42 3 2 2 4" xfId="47720"/>
    <cellStyle name="Note 42 3 2 2 5" xfId="47721"/>
    <cellStyle name="Note 42 3 2 3" xfId="47722"/>
    <cellStyle name="Note 42 3 2 3 2" xfId="47723"/>
    <cellStyle name="Note 42 3 2 3 2 2" xfId="47724"/>
    <cellStyle name="Note 42 3 2 3 3" xfId="47725"/>
    <cellStyle name="Note 42 3 2 3 3 2" xfId="47726"/>
    <cellStyle name="Note 42 3 2 3 4" xfId="47727"/>
    <cellStyle name="Note 42 3 2 3 5" xfId="47728"/>
    <cellStyle name="Note 42 3 2 4" xfId="47729"/>
    <cellStyle name="Note 42 3 2 5" xfId="47730"/>
    <cellStyle name="Note 42 3 2 6" xfId="47731"/>
    <cellStyle name="Note 42 3 2 7" xfId="47732"/>
    <cellStyle name="Note 42 3 3" xfId="47733"/>
    <cellStyle name="Note 42 3 3 2" xfId="47734"/>
    <cellStyle name="Note 42 3 3 3" xfId="47735"/>
    <cellStyle name="Note 42 3 3 4" xfId="47736"/>
    <cellStyle name="Note 42 3 3 5" xfId="47737"/>
    <cellStyle name="Note 42 3 4" xfId="47738"/>
    <cellStyle name="Note 42 3 4 2" xfId="47739"/>
    <cellStyle name="Note 42 3 4 2 2" xfId="47740"/>
    <cellStyle name="Note 42 3 4 3" xfId="47741"/>
    <cellStyle name="Note 42 3 4 3 2" xfId="47742"/>
    <cellStyle name="Note 42 3 4 4" xfId="47743"/>
    <cellStyle name="Note 42 3 4 5" xfId="47744"/>
    <cellStyle name="Note 42 3 5" xfId="47745"/>
    <cellStyle name="Note 42 3 6" xfId="47746"/>
    <cellStyle name="Note 42 3 7" xfId="47747"/>
    <cellStyle name="Note 42 3 8" xfId="47748"/>
    <cellStyle name="Note 42 4" xfId="47749"/>
    <cellStyle name="Note 42 4 2" xfId="47750"/>
    <cellStyle name="Note 42 4 2 2" xfId="47751"/>
    <cellStyle name="Note 42 4 2 2 2" xfId="47752"/>
    <cellStyle name="Note 42 4 2 2 3" xfId="47753"/>
    <cellStyle name="Note 42 4 2 2 4" xfId="47754"/>
    <cellStyle name="Note 42 4 2 2 5" xfId="47755"/>
    <cellStyle name="Note 42 4 2 3" xfId="47756"/>
    <cellStyle name="Note 42 4 2 3 2" xfId="47757"/>
    <cellStyle name="Note 42 4 2 3 2 2" xfId="47758"/>
    <cellStyle name="Note 42 4 2 3 3" xfId="47759"/>
    <cellStyle name="Note 42 4 2 3 3 2" xfId="47760"/>
    <cellStyle name="Note 42 4 2 3 4" xfId="47761"/>
    <cellStyle name="Note 42 4 2 3 5" xfId="47762"/>
    <cellStyle name="Note 42 4 2 4" xfId="47763"/>
    <cellStyle name="Note 42 4 2 5" xfId="47764"/>
    <cellStyle name="Note 42 4 2 6" xfId="47765"/>
    <cellStyle name="Note 42 4 2 7" xfId="47766"/>
    <cellStyle name="Note 42 4 3" xfId="47767"/>
    <cellStyle name="Note 42 4 3 2" xfId="47768"/>
    <cellStyle name="Note 42 4 3 3" xfId="47769"/>
    <cellStyle name="Note 42 4 3 4" xfId="47770"/>
    <cellStyle name="Note 42 4 3 5" xfId="47771"/>
    <cellStyle name="Note 42 4 4" xfId="47772"/>
    <cellStyle name="Note 42 4 4 2" xfId="47773"/>
    <cellStyle name="Note 42 4 4 2 2" xfId="47774"/>
    <cellStyle name="Note 42 4 4 3" xfId="47775"/>
    <cellStyle name="Note 42 4 4 3 2" xfId="47776"/>
    <cellStyle name="Note 42 4 4 4" xfId="47777"/>
    <cellStyle name="Note 42 4 4 5" xfId="47778"/>
    <cellStyle name="Note 42 4 5" xfId="47779"/>
    <cellStyle name="Note 42 4 6" xfId="47780"/>
    <cellStyle name="Note 42 4 7" xfId="47781"/>
    <cellStyle name="Note 42 4 8" xfId="47782"/>
    <cellStyle name="Note 42 5" xfId="47783"/>
    <cellStyle name="Note 42 5 2" xfId="47784"/>
    <cellStyle name="Note 42 5 3" xfId="47785"/>
    <cellStyle name="Note 42 5 4" xfId="47786"/>
    <cellStyle name="Note 42 5 5" xfId="47787"/>
    <cellStyle name="Note 42 6" xfId="47788"/>
    <cellStyle name="Note 42 6 2" xfId="47789"/>
    <cellStyle name="Note 42 6 3" xfId="47790"/>
    <cellStyle name="Note 42 6 4" xfId="47791"/>
    <cellStyle name="Note 42 6 5" xfId="47792"/>
    <cellStyle name="Note 42 7" xfId="47793"/>
    <cellStyle name="Note 42 7 2" xfId="47794"/>
    <cellStyle name="Note 42 7 3" xfId="47795"/>
    <cellStyle name="Note 42 7 4" xfId="47796"/>
    <cellStyle name="Note 42 7 5" xfId="47797"/>
    <cellStyle name="Note 42 8" xfId="47798"/>
    <cellStyle name="Note 42 8 2" xfId="47799"/>
    <cellStyle name="Note 42 8 2 2" xfId="47800"/>
    <cellStyle name="Note 42 8 3" xfId="47801"/>
    <cellStyle name="Note 42 8 3 2" xfId="47802"/>
    <cellStyle name="Note 42 8 4" xfId="47803"/>
    <cellStyle name="Note 42 8 5" xfId="47804"/>
    <cellStyle name="Note 42 9" xfId="47805"/>
    <cellStyle name="Note 42 9 2" xfId="47806"/>
    <cellStyle name="Note 42 9 3" xfId="47807"/>
    <cellStyle name="Note 42 9 4" xfId="47808"/>
    <cellStyle name="Note 42 9 5" xfId="47809"/>
    <cellStyle name="Note 43" xfId="47810"/>
    <cellStyle name="Note 43 10" xfId="47811"/>
    <cellStyle name="Note 43 10 2" xfId="47812"/>
    <cellStyle name="Note 43 10 2 2" xfId="47813"/>
    <cellStyle name="Note 43 10 2 2 2" xfId="47814"/>
    <cellStyle name="Note 43 10 2 3" xfId="47815"/>
    <cellStyle name="Note 43 10 3" xfId="47816"/>
    <cellStyle name="Note 43 10 3 2" xfId="47817"/>
    <cellStyle name="Note 43 10 4" xfId="47818"/>
    <cellStyle name="Note 43 10 5" xfId="47819"/>
    <cellStyle name="Note 43 10 6" xfId="47820"/>
    <cellStyle name="Note 43 11" xfId="47821"/>
    <cellStyle name="Note 43 11 2" xfId="47822"/>
    <cellStyle name="Note 43 11 2 2" xfId="47823"/>
    <cellStyle name="Note 43 11 3" xfId="47824"/>
    <cellStyle name="Note 43 12" xfId="47825"/>
    <cellStyle name="Note 43 12 2" xfId="47826"/>
    <cellStyle name="Note 43 13" xfId="47827"/>
    <cellStyle name="Note 43 14" xfId="47828"/>
    <cellStyle name="Note 43 15" xfId="47829"/>
    <cellStyle name="Note 43 16" xfId="47830"/>
    <cellStyle name="Note 43 17" xfId="47831"/>
    <cellStyle name="Note 43 18" xfId="47832"/>
    <cellStyle name="Note 43 2" xfId="47833"/>
    <cellStyle name="Note 43 2 2" xfId="47834"/>
    <cellStyle name="Note 43 2 2 2" xfId="47835"/>
    <cellStyle name="Note 43 2 2 3" xfId="47836"/>
    <cellStyle name="Note 43 2 2 4" xfId="47837"/>
    <cellStyle name="Note 43 2 2 5" xfId="47838"/>
    <cellStyle name="Note 43 2 3" xfId="47839"/>
    <cellStyle name="Note 43 2 3 2" xfId="47840"/>
    <cellStyle name="Note 43 2 3 3" xfId="47841"/>
    <cellStyle name="Note 43 2 3 4" xfId="47842"/>
    <cellStyle name="Note 43 2 3 5" xfId="47843"/>
    <cellStyle name="Note 43 2 4" xfId="47844"/>
    <cellStyle name="Note 43 2 4 2" xfId="47845"/>
    <cellStyle name="Note 43 2 4 2 2" xfId="47846"/>
    <cellStyle name="Note 43 2 4 3" xfId="47847"/>
    <cellStyle name="Note 43 2 4 3 2" xfId="47848"/>
    <cellStyle name="Note 43 2 4 4" xfId="47849"/>
    <cellStyle name="Note 43 2 4 5" xfId="47850"/>
    <cellStyle name="Note 43 2 4 6" xfId="47851"/>
    <cellStyle name="Note 43 2 4 7" xfId="47852"/>
    <cellStyle name="Note 43 2 5" xfId="47853"/>
    <cellStyle name="Note 43 2 6" xfId="47854"/>
    <cellStyle name="Note 43 2 7" xfId="47855"/>
    <cellStyle name="Note 43 2 8" xfId="47856"/>
    <cellStyle name="Note 43 3" xfId="47857"/>
    <cellStyle name="Note 43 3 2" xfId="47858"/>
    <cellStyle name="Note 43 3 2 2" xfId="47859"/>
    <cellStyle name="Note 43 3 2 2 2" xfId="47860"/>
    <cellStyle name="Note 43 3 2 2 3" xfId="47861"/>
    <cellStyle name="Note 43 3 2 2 4" xfId="47862"/>
    <cellStyle name="Note 43 3 2 2 5" xfId="47863"/>
    <cellStyle name="Note 43 3 2 3" xfId="47864"/>
    <cellStyle name="Note 43 3 2 3 2" xfId="47865"/>
    <cellStyle name="Note 43 3 2 3 2 2" xfId="47866"/>
    <cellStyle name="Note 43 3 2 3 3" xfId="47867"/>
    <cellStyle name="Note 43 3 2 3 3 2" xfId="47868"/>
    <cellStyle name="Note 43 3 2 3 4" xfId="47869"/>
    <cellStyle name="Note 43 3 2 3 5" xfId="47870"/>
    <cellStyle name="Note 43 3 2 4" xfId="47871"/>
    <cellStyle name="Note 43 3 2 5" xfId="47872"/>
    <cellStyle name="Note 43 3 2 6" xfId="47873"/>
    <cellStyle name="Note 43 3 2 7" xfId="47874"/>
    <cellStyle name="Note 43 3 3" xfId="47875"/>
    <cellStyle name="Note 43 3 3 2" xfId="47876"/>
    <cellStyle name="Note 43 3 3 3" xfId="47877"/>
    <cellStyle name="Note 43 3 3 4" xfId="47878"/>
    <cellStyle name="Note 43 3 3 5" xfId="47879"/>
    <cellStyle name="Note 43 3 4" xfId="47880"/>
    <cellStyle name="Note 43 3 4 2" xfId="47881"/>
    <cellStyle name="Note 43 3 4 2 2" xfId="47882"/>
    <cellStyle name="Note 43 3 4 3" xfId="47883"/>
    <cellStyle name="Note 43 3 4 3 2" xfId="47884"/>
    <cellStyle name="Note 43 3 4 4" xfId="47885"/>
    <cellStyle name="Note 43 3 4 5" xfId="47886"/>
    <cellStyle name="Note 43 3 5" xfId="47887"/>
    <cellStyle name="Note 43 3 6" xfId="47888"/>
    <cellStyle name="Note 43 3 7" xfId="47889"/>
    <cellStyle name="Note 43 3 8" xfId="47890"/>
    <cellStyle name="Note 43 4" xfId="47891"/>
    <cellStyle name="Note 43 4 2" xfId="47892"/>
    <cellStyle name="Note 43 4 2 2" xfId="47893"/>
    <cellStyle name="Note 43 4 2 2 2" xfId="47894"/>
    <cellStyle name="Note 43 4 2 2 3" xfId="47895"/>
    <cellStyle name="Note 43 4 2 2 4" xfId="47896"/>
    <cellStyle name="Note 43 4 2 2 5" xfId="47897"/>
    <cellStyle name="Note 43 4 2 3" xfId="47898"/>
    <cellStyle name="Note 43 4 2 3 2" xfId="47899"/>
    <cellStyle name="Note 43 4 2 3 2 2" xfId="47900"/>
    <cellStyle name="Note 43 4 2 3 3" xfId="47901"/>
    <cellStyle name="Note 43 4 2 3 3 2" xfId="47902"/>
    <cellStyle name="Note 43 4 2 3 4" xfId="47903"/>
    <cellStyle name="Note 43 4 2 3 5" xfId="47904"/>
    <cellStyle name="Note 43 4 2 4" xfId="47905"/>
    <cellStyle name="Note 43 4 2 5" xfId="47906"/>
    <cellStyle name="Note 43 4 2 6" xfId="47907"/>
    <cellStyle name="Note 43 4 2 7" xfId="47908"/>
    <cellStyle name="Note 43 4 3" xfId="47909"/>
    <cellStyle name="Note 43 4 3 2" xfId="47910"/>
    <cellStyle name="Note 43 4 3 3" xfId="47911"/>
    <cellStyle name="Note 43 4 3 4" xfId="47912"/>
    <cellStyle name="Note 43 4 3 5" xfId="47913"/>
    <cellStyle name="Note 43 4 4" xfId="47914"/>
    <cellStyle name="Note 43 4 4 2" xfId="47915"/>
    <cellStyle name="Note 43 4 4 3" xfId="47916"/>
    <cellStyle name="Note 43 4 4 4" xfId="47917"/>
    <cellStyle name="Note 43 4 4 5" xfId="47918"/>
    <cellStyle name="Note 43 4 5" xfId="47919"/>
    <cellStyle name="Note 43 4 5 2" xfId="47920"/>
    <cellStyle name="Note 43 4 5 2 2" xfId="47921"/>
    <cellStyle name="Note 43 4 5 3" xfId="47922"/>
    <cellStyle name="Note 43 4 5 3 2" xfId="47923"/>
    <cellStyle name="Note 43 4 5 4" xfId="47924"/>
    <cellStyle name="Note 43 4 5 5" xfId="47925"/>
    <cellStyle name="Note 43 4 6" xfId="47926"/>
    <cellStyle name="Note 43 4 7" xfId="47927"/>
    <cellStyle name="Note 43 4 8" xfId="47928"/>
    <cellStyle name="Note 43 4 9" xfId="47929"/>
    <cellStyle name="Note 43 5" xfId="47930"/>
    <cellStyle name="Note 43 5 2" xfId="47931"/>
    <cellStyle name="Note 43 5 3" xfId="47932"/>
    <cellStyle name="Note 43 5 4" xfId="47933"/>
    <cellStyle name="Note 43 5 5" xfId="47934"/>
    <cellStyle name="Note 43 6" xfId="47935"/>
    <cellStyle name="Note 43 6 2" xfId="47936"/>
    <cellStyle name="Note 43 6 3" xfId="47937"/>
    <cellStyle name="Note 43 6 4" xfId="47938"/>
    <cellStyle name="Note 43 6 5" xfId="47939"/>
    <cellStyle name="Note 43 7" xfId="47940"/>
    <cellStyle name="Note 43 7 2" xfId="47941"/>
    <cellStyle name="Note 43 7 3" xfId="47942"/>
    <cellStyle name="Note 43 7 4" xfId="47943"/>
    <cellStyle name="Note 43 7 5" xfId="47944"/>
    <cellStyle name="Note 43 8" xfId="47945"/>
    <cellStyle name="Note 43 8 2" xfId="47946"/>
    <cellStyle name="Note 43 8 2 2" xfId="47947"/>
    <cellStyle name="Note 43 8 3" xfId="47948"/>
    <cellStyle name="Note 43 8 3 2" xfId="47949"/>
    <cellStyle name="Note 43 8 4" xfId="47950"/>
    <cellStyle name="Note 43 8 5" xfId="47951"/>
    <cellStyle name="Note 43 8 6" xfId="47952"/>
    <cellStyle name="Note 43 8 7" xfId="47953"/>
    <cellStyle name="Note 43 9" xfId="47954"/>
    <cellStyle name="Note 43 9 2" xfId="47955"/>
    <cellStyle name="Note 43 9 3" xfId="47956"/>
    <cellStyle name="Note 43 9 4" xfId="47957"/>
    <cellStyle name="Note 43 9 5" xfId="47958"/>
    <cellStyle name="Note 44" xfId="47959"/>
    <cellStyle name="Note 44 10" xfId="47960"/>
    <cellStyle name="Note 44 10 2" xfId="47961"/>
    <cellStyle name="Note 44 11" xfId="47962"/>
    <cellStyle name="Note 44 12" xfId="47963"/>
    <cellStyle name="Note 44 13" xfId="47964"/>
    <cellStyle name="Note 44 14" xfId="47965"/>
    <cellStyle name="Note 44 15" xfId="47966"/>
    <cellStyle name="Note 44 16" xfId="47967"/>
    <cellStyle name="Note 44 2" xfId="47968"/>
    <cellStyle name="Note 44 2 2" xfId="47969"/>
    <cellStyle name="Note 44 2 2 2" xfId="47970"/>
    <cellStyle name="Note 44 2 2 3" xfId="47971"/>
    <cellStyle name="Note 44 2 2 4" xfId="47972"/>
    <cellStyle name="Note 44 2 2 5" xfId="47973"/>
    <cellStyle name="Note 44 2 3" xfId="47974"/>
    <cellStyle name="Note 44 2 3 2" xfId="47975"/>
    <cellStyle name="Note 44 2 3 3" xfId="47976"/>
    <cellStyle name="Note 44 2 3 4" xfId="47977"/>
    <cellStyle name="Note 44 2 3 5" xfId="47978"/>
    <cellStyle name="Note 44 2 4" xfId="47979"/>
    <cellStyle name="Note 44 2 4 2" xfId="47980"/>
    <cellStyle name="Note 44 2 4 2 2" xfId="47981"/>
    <cellStyle name="Note 44 2 4 3" xfId="47982"/>
    <cellStyle name="Note 44 2 4 3 2" xfId="47983"/>
    <cellStyle name="Note 44 2 4 4" xfId="47984"/>
    <cellStyle name="Note 44 2 4 5" xfId="47985"/>
    <cellStyle name="Note 44 2 5" xfId="47986"/>
    <cellStyle name="Note 44 2 6" xfId="47987"/>
    <cellStyle name="Note 44 2 7" xfId="47988"/>
    <cellStyle name="Note 44 2 8" xfId="47989"/>
    <cellStyle name="Note 44 3" xfId="47990"/>
    <cellStyle name="Note 44 3 2" xfId="47991"/>
    <cellStyle name="Note 44 3 3" xfId="47992"/>
    <cellStyle name="Note 44 3 4" xfId="47993"/>
    <cellStyle name="Note 44 3 5" xfId="47994"/>
    <cellStyle name="Note 44 4" xfId="47995"/>
    <cellStyle name="Note 44 4 2" xfId="47996"/>
    <cellStyle name="Note 44 4 3" xfId="47997"/>
    <cellStyle name="Note 44 4 4" xfId="47998"/>
    <cellStyle name="Note 44 4 5" xfId="47999"/>
    <cellStyle name="Note 44 5" xfId="48000"/>
    <cellStyle name="Note 44 5 2" xfId="48001"/>
    <cellStyle name="Note 44 5 3" xfId="48002"/>
    <cellStyle name="Note 44 5 4" xfId="48003"/>
    <cellStyle name="Note 44 5 5" xfId="48004"/>
    <cellStyle name="Note 44 6" xfId="48005"/>
    <cellStyle name="Note 44 6 2" xfId="48006"/>
    <cellStyle name="Note 44 6 2 2" xfId="48007"/>
    <cellStyle name="Note 44 6 3" xfId="48008"/>
    <cellStyle name="Note 44 6 3 2" xfId="48009"/>
    <cellStyle name="Note 44 6 4" xfId="48010"/>
    <cellStyle name="Note 44 6 5" xfId="48011"/>
    <cellStyle name="Note 44 7" xfId="48012"/>
    <cellStyle name="Note 44 7 2" xfId="48013"/>
    <cellStyle name="Note 44 7 3" xfId="48014"/>
    <cellStyle name="Note 44 7 4" xfId="48015"/>
    <cellStyle name="Note 44 7 5" xfId="48016"/>
    <cellStyle name="Note 44 8" xfId="48017"/>
    <cellStyle name="Note 44 8 2" xfId="48018"/>
    <cellStyle name="Note 44 8 2 2" xfId="48019"/>
    <cellStyle name="Note 44 8 2 2 2" xfId="48020"/>
    <cellStyle name="Note 44 8 2 3" xfId="48021"/>
    <cellStyle name="Note 44 8 3" xfId="48022"/>
    <cellStyle name="Note 44 8 3 2" xfId="48023"/>
    <cellStyle name="Note 44 8 4" xfId="48024"/>
    <cellStyle name="Note 44 8 5" xfId="48025"/>
    <cellStyle name="Note 44 8 6" xfId="48026"/>
    <cellStyle name="Note 44 9" xfId="48027"/>
    <cellStyle name="Note 44 9 2" xfId="48028"/>
    <cellStyle name="Note 44 9 2 2" xfId="48029"/>
    <cellStyle name="Note 44 9 3" xfId="48030"/>
    <cellStyle name="Note 45" xfId="48031"/>
    <cellStyle name="Note 45 10" xfId="48032"/>
    <cellStyle name="Note 45 10 2" xfId="48033"/>
    <cellStyle name="Note 45 11" xfId="48034"/>
    <cellStyle name="Note 45 12" xfId="48035"/>
    <cellStyle name="Note 45 13" xfId="48036"/>
    <cellStyle name="Note 45 14" xfId="48037"/>
    <cellStyle name="Note 45 15" xfId="48038"/>
    <cellStyle name="Note 45 16" xfId="48039"/>
    <cellStyle name="Note 45 2" xfId="48040"/>
    <cellStyle name="Note 45 2 2" xfId="48041"/>
    <cellStyle name="Note 45 2 2 2" xfId="48042"/>
    <cellStyle name="Note 45 2 2 3" xfId="48043"/>
    <cellStyle name="Note 45 2 2 4" xfId="48044"/>
    <cellStyle name="Note 45 2 2 5" xfId="48045"/>
    <cellStyle name="Note 45 2 3" xfId="48046"/>
    <cellStyle name="Note 45 2 3 2" xfId="48047"/>
    <cellStyle name="Note 45 2 3 3" xfId="48048"/>
    <cellStyle name="Note 45 2 3 4" xfId="48049"/>
    <cellStyle name="Note 45 2 3 5" xfId="48050"/>
    <cellStyle name="Note 45 2 4" xfId="48051"/>
    <cellStyle name="Note 45 2 4 2" xfId="48052"/>
    <cellStyle name="Note 45 2 4 2 2" xfId="48053"/>
    <cellStyle name="Note 45 2 4 3" xfId="48054"/>
    <cellStyle name="Note 45 2 4 3 2" xfId="48055"/>
    <cellStyle name="Note 45 2 4 4" xfId="48056"/>
    <cellStyle name="Note 45 2 4 5" xfId="48057"/>
    <cellStyle name="Note 45 2 5" xfId="48058"/>
    <cellStyle name="Note 45 2 6" xfId="48059"/>
    <cellStyle name="Note 45 2 7" xfId="48060"/>
    <cellStyle name="Note 45 2 8" xfId="48061"/>
    <cellStyle name="Note 45 3" xfId="48062"/>
    <cellStyle name="Note 45 3 2" xfId="48063"/>
    <cellStyle name="Note 45 3 3" xfId="48064"/>
    <cellStyle name="Note 45 3 4" xfId="48065"/>
    <cellStyle name="Note 45 3 5" xfId="48066"/>
    <cellStyle name="Note 45 4" xfId="48067"/>
    <cellStyle name="Note 45 4 2" xfId="48068"/>
    <cellStyle name="Note 45 4 3" xfId="48069"/>
    <cellStyle name="Note 45 4 4" xfId="48070"/>
    <cellStyle name="Note 45 4 5" xfId="48071"/>
    <cellStyle name="Note 45 5" xfId="48072"/>
    <cellStyle name="Note 45 5 2" xfId="48073"/>
    <cellStyle name="Note 45 5 3" xfId="48074"/>
    <cellStyle name="Note 45 5 4" xfId="48075"/>
    <cellStyle name="Note 45 5 5" xfId="48076"/>
    <cellStyle name="Note 45 6" xfId="48077"/>
    <cellStyle name="Note 45 6 2" xfId="48078"/>
    <cellStyle name="Note 45 6 2 2" xfId="48079"/>
    <cellStyle name="Note 45 6 3" xfId="48080"/>
    <cellStyle name="Note 45 6 3 2" xfId="48081"/>
    <cellStyle name="Note 45 6 4" xfId="48082"/>
    <cellStyle name="Note 45 6 5" xfId="48083"/>
    <cellStyle name="Note 45 7" xfId="48084"/>
    <cellStyle name="Note 45 7 2" xfId="48085"/>
    <cellStyle name="Note 45 7 3" xfId="48086"/>
    <cellStyle name="Note 45 7 4" xfId="48087"/>
    <cellStyle name="Note 45 7 5" xfId="48088"/>
    <cellStyle name="Note 45 8" xfId="48089"/>
    <cellStyle name="Note 45 8 2" xfId="48090"/>
    <cellStyle name="Note 45 8 2 2" xfId="48091"/>
    <cellStyle name="Note 45 8 2 2 2" xfId="48092"/>
    <cellStyle name="Note 45 8 2 3" xfId="48093"/>
    <cellStyle name="Note 45 8 3" xfId="48094"/>
    <cellStyle name="Note 45 8 3 2" xfId="48095"/>
    <cellStyle name="Note 45 8 4" xfId="48096"/>
    <cellStyle name="Note 45 8 5" xfId="48097"/>
    <cellStyle name="Note 45 8 6" xfId="48098"/>
    <cellStyle name="Note 45 9" xfId="48099"/>
    <cellStyle name="Note 45 9 2" xfId="48100"/>
    <cellStyle name="Note 45 9 2 2" xfId="48101"/>
    <cellStyle name="Note 45 9 3" xfId="48102"/>
    <cellStyle name="Note 46" xfId="48103"/>
    <cellStyle name="Note 46 10" xfId="48104"/>
    <cellStyle name="Note 46 11" xfId="48105"/>
    <cellStyle name="Note 46 12" xfId="48106"/>
    <cellStyle name="Note 46 13" xfId="48107"/>
    <cellStyle name="Note 46 14" xfId="48108"/>
    <cellStyle name="Note 46 15" xfId="48109"/>
    <cellStyle name="Note 46 2" xfId="48110"/>
    <cellStyle name="Note 46 2 2" xfId="48111"/>
    <cellStyle name="Note 46 2 3" xfId="48112"/>
    <cellStyle name="Note 46 2 4" xfId="48113"/>
    <cellStyle name="Note 46 2 5" xfId="48114"/>
    <cellStyle name="Note 46 3" xfId="48115"/>
    <cellStyle name="Note 46 3 2" xfId="48116"/>
    <cellStyle name="Note 46 3 3" xfId="48117"/>
    <cellStyle name="Note 46 3 4" xfId="48118"/>
    <cellStyle name="Note 46 3 5" xfId="48119"/>
    <cellStyle name="Note 46 4" xfId="48120"/>
    <cellStyle name="Note 46 4 2" xfId="48121"/>
    <cellStyle name="Note 46 4 3" xfId="48122"/>
    <cellStyle name="Note 46 4 4" xfId="48123"/>
    <cellStyle name="Note 46 4 5" xfId="48124"/>
    <cellStyle name="Note 46 5" xfId="48125"/>
    <cellStyle name="Note 46 5 2" xfId="48126"/>
    <cellStyle name="Note 46 5 2 2" xfId="48127"/>
    <cellStyle name="Note 46 5 3" xfId="48128"/>
    <cellStyle name="Note 46 5 3 2" xfId="48129"/>
    <cellStyle name="Note 46 5 4" xfId="48130"/>
    <cellStyle name="Note 46 5 5" xfId="48131"/>
    <cellStyle name="Note 46 6" xfId="48132"/>
    <cellStyle name="Note 46 6 2" xfId="48133"/>
    <cellStyle name="Note 46 6 3" xfId="48134"/>
    <cellStyle name="Note 46 6 4" xfId="48135"/>
    <cellStyle name="Note 46 6 5" xfId="48136"/>
    <cellStyle name="Note 46 7" xfId="48137"/>
    <cellStyle name="Note 46 7 2" xfId="48138"/>
    <cellStyle name="Note 46 7 2 2" xfId="48139"/>
    <cellStyle name="Note 46 7 2 2 2" xfId="48140"/>
    <cellStyle name="Note 46 7 2 3" xfId="48141"/>
    <cellStyle name="Note 46 7 3" xfId="48142"/>
    <cellStyle name="Note 46 7 3 2" xfId="48143"/>
    <cellStyle name="Note 46 7 4" xfId="48144"/>
    <cellStyle name="Note 46 7 5" xfId="48145"/>
    <cellStyle name="Note 46 7 6" xfId="48146"/>
    <cellStyle name="Note 46 8" xfId="48147"/>
    <cellStyle name="Note 46 8 2" xfId="48148"/>
    <cellStyle name="Note 46 8 2 2" xfId="48149"/>
    <cellStyle name="Note 46 8 3" xfId="48150"/>
    <cellStyle name="Note 46 9" xfId="48151"/>
    <cellStyle name="Note 46 9 2" xfId="48152"/>
    <cellStyle name="Note 47" xfId="48153"/>
    <cellStyle name="Note 47 10" xfId="48154"/>
    <cellStyle name="Note 47 11" xfId="48155"/>
    <cellStyle name="Note 47 12" xfId="48156"/>
    <cellStyle name="Note 47 13" xfId="48157"/>
    <cellStyle name="Note 47 14" xfId="48158"/>
    <cellStyle name="Note 47 15" xfId="48159"/>
    <cellStyle name="Note 47 2" xfId="48160"/>
    <cellStyle name="Note 47 2 2" xfId="48161"/>
    <cellStyle name="Note 47 2 3" xfId="48162"/>
    <cellStyle name="Note 47 2 4" xfId="48163"/>
    <cellStyle name="Note 47 2 5" xfId="48164"/>
    <cellStyle name="Note 47 3" xfId="48165"/>
    <cellStyle name="Note 47 3 2" xfId="48166"/>
    <cellStyle name="Note 47 3 3" xfId="48167"/>
    <cellStyle name="Note 47 3 4" xfId="48168"/>
    <cellStyle name="Note 47 3 5" xfId="48169"/>
    <cellStyle name="Note 47 4" xfId="48170"/>
    <cellStyle name="Note 47 4 2" xfId="48171"/>
    <cellStyle name="Note 47 4 3" xfId="48172"/>
    <cellStyle name="Note 47 4 4" xfId="48173"/>
    <cellStyle name="Note 47 4 5" xfId="48174"/>
    <cellStyle name="Note 47 5" xfId="48175"/>
    <cellStyle name="Note 47 5 2" xfId="48176"/>
    <cellStyle name="Note 47 5 2 2" xfId="48177"/>
    <cellStyle name="Note 47 5 3" xfId="48178"/>
    <cellStyle name="Note 47 5 3 2" xfId="48179"/>
    <cellStyle name="Note 47 5 4" xfId="48180"/>
    <cellStyle name="Note 47 5 5" xfId="48181"/>
    <cellStyle name="Note 47 6" xfId="48182"/>
    <cellStyle name="Note 47 6 2" xfId="48183"/>
    <cellStyle name="Note 47 6 3" xfId="48184"/>
    <cellStyle name="Note 47 6 4" xfId="48185"/>
    <cellStyle name="Note 47 6 5" xfId="48186"/>
    <cellStyle name="Note 47 7" xfId="48187"/>
    <cellStyle name="Note 47 7 2" xfId="48188"/>
    <cellStyle name="Note 47 7 2 2" xfId="48189"/>
    <cellStyle name="Note 47 7 2 2 2" xfId="48190"/>
    <cellStyle name="Note 47 7 2 3" xfId="48191"/>
    <cellStyle name="Note 47 7 3" xfId="48192"/>
    <cellStyle name="Note 47 7 3 2" xfId="48193"/>
    <cellStyle name="Note 47 7 4" xfId="48194"/>
    <cellStyle name="Note 47 7 5" xfId="48195"/>
    <cellStyle name="Note 47 7 6" xfId="48196"/>
    <cellStyle name="Note 47 8" xfId="48197"/>
    <cellStyle name="Note 47 8 2" xfId="48198"/>
    <cellStyle name="Note 47 8 2 2" xfId="48199"/>
    <cellStyle name="Note 47 8 3" xfId="48200"/>
    <cellStyle name="Note 47 9" xfId="48201"/>
    <cellStyle name="Note 47 9 2" xfId="48202"/>
    <cellStyle name="Note 48" xfId="48203"/>
    <cellStyle name="Note 48 10" xfId="48204"/>
    <cellStyle name="Note 48 10 2" xfId="48205"/>
    <cellStyle name="Note 48 11" xfId="48206"/>
    <cellStyle name="Note 48 12" xfId="48207"/>
    <cellStyle name="Note 48 13" xfId="48208"/>
    <cellStyle name="Note 48 14" xfId="48209"/>
    <cellStyle name="Note 48 15" xfId="48210"/>
    <cellStyle name="Note 48 16" xfId="48211"/>
    <cellStyle name="Note 48 2" xfId="48212"/>
    <cellStyle name="Note 48 2 2" xfId="48213"/>
    <cellStyle name="Note 48 2 2 2" xfId="48214"/>
    <cellStyle name="Note 48 2 2 3" xfId="48215"/>
    <cellStyle name="Note 48 2 2 4" xfId="48216"/>
    <cellStyle name="Note 48 2 2 5" xfId="48217"/>
    <cellStyle name="Note 48 2 3" xfId="48218"/>
    <cellStyle name="Note 48 2 3 2" xfId="48219"/>
    <cellStyle name="Note 48 2 3 3" xfId="48220"/>
    <cellStyle name="Note 48 2 3 4" xfId="48221"/>
    <cellStyle name="Note 48 2 3 5" xfId="48222"/>
    <cellStyle name="Note 48 2 4" xfId="48223"/>
    <cellStyle name="Note 48 2 4 2" xfId="48224"/>
    <cellStyle name="Note 48 2 4 2 2" xfId="48225"/>
    <cellStyle name="Note 48 2 4 3" xfId="48226"/>
    <cellStyle name="Note 48 2 4 3 2" xfId="48227"/>
    <cellStyle name="Note 48 2 4 4" xfId="48228"/>
    <cellStyle name="Note 48 2 4 5" xfId="48229"/>
    <cellStyle name="Note 48 2 5" xfId="48230"/>
    <cellStyle name="Note 48 2 6" xfId="48231"/>
    <cellStyle name="Note 48 2 7" xfId="48232"/>
    <cellStyle name="Note 48 2 8" xfId="48233"/>
    <cellStyle name="Note 48 3" xfId="48234"/>
    <cellStyle name="Note 48 3 2" xfId="48235"/>
    <cellStyle name="Note 48 3 3" xfId="48236"/>
    <cellStyle name="Note 48 3 4" xfId="48237"/>
    <cellStyle name="Note 48 3 5" xfId="48238"/>
    <cellStyle name="Note 48 4" xfId="48239"/>
    <cellStyle name="Note 48 4 2" xfId="48240"/>
    <cellStyle name="Note 48 4 3" xfId="48241"/>
    <cellStyle name="Note 48 4 4" xfId="48242"/>
    <cellStyle name="Note 48 4 5" xfId="48243"/>
    <cellStyle name="Note 48 5" xfId="48244"/>
    <cellStyle name="Note 48 5 2" xfId="48245"/>
    <cellStyle name="Note 48 5 3" xfId="48246"/>
    <cellStyle name="Note 48 5 4" xfId="48247"/>
    <cellStyle name="Note 48 5 5" xfId="48248"/>
    <cellStyle name="Note 48 6" xfId="48249"/>
    <cellStyle name="Note 48 6 2" xfId="48250"/>
    <cellStyle name="Note 48 6 2 2" xfId="48251"/>
    <cellStyle name="Note 48 6 3" xfId="48252"/>
    <cellStyle name="Note 48 6 3 2" xfId="48253"/>
    <cellStyle name="Note 48 6 4" xfId="48254"/>
    <cellStyle name="Note 48 6 5" xfId="48255"/>
    <cellStyle name="Note 48 7" xfId="48256"/>
    <cellStyle name="Note 48 7 2" xfId="48257"/>
    <cellStyle name="Note 48 7 3" xfId="48258"/>
    <cellStyle name="Note 48 7 4" xfId="48259"/>
    <cellStyle name="Note 48 7 5" xfId="48260"/>
    <cellStyle name="Note 48 8" xfId="48261"/>
    <cellStyle name="Note 48 8 2" xfId="48262"/>
    <cellStyle name="Note 48 8 2 2" xfId="48263"/>
    <cellStyle name="Note 48 8 2 2 2" xfId="48264"/>
    <cellStyle name="Note 48 8 2 3" xfId="48265"/>
    <cellStyle name="Note 48 8 3" xfId="48266"/>
    <cellStyle name="Note 48 8 3 2" xfId="48267"/>
    <cellStyle name="Note 48 8 4" xfId="48268"/>
    <cellStyle name="Note 48 8 5" xfId="48269"/>
    <cellStyle name="Note 48 8 6" xfId="48270"/>
    <cellStyle name="Note 48 9" xfId="48271"/>
    <cellStyle name="Note 48 9 2" xfId="48272"/>
    <cellStyle name="Note 48 9 2 2" xfId="48273"/>
    <cellStyle name="Note 48 9 3" xfId="48274"/>
    <cellStyle name="Note 49" xfId="48275"/>
    <cellStyle name="Note 49 10" xfId="48276"/>
    <cellStyle name="Note 49 10 2" xfId="48277"/>
    <cellStyle name="Note 49 11" xfId="48278"/>
    <cellStyle name="Note 49 12" xfId="48279"/>
    <cellStyle name="Note 49 13" xfId="48280"/>
    <cellStyle name="Note 49 14" xfId="48281"/>
    <cellStyle name="Note 49 15" xfId="48282"/>
    <cellStyle name="Note 49 16" xfId="48283"/>
    <cellStyle name="Note 49 17" xfId="48284"/>
    <cellStyle name="Note 49 2" xfId="48285"/>
    <cellStyle name="Note 49 2 2" xfId="48286"/>
    <cellStyle name="Note 49 2 3" xfId="48287"/>
    <cellStyle name="Note 49 2 4" xfId="48288"/>
    <cellStyle name="Note 49 2 5" xfId="48289"/>
    <cellStyle name="Note 49 3" xfId="48290"/>
    <cellStyle name="Note 49 3 2" xfId="48291"/>
    <cellStyle name="Note 49 3 3" xfId="48292"/>
    <cellStyle name="Note 49 3 4" xfId="48293"/>
    <cellStyle name="Note 49 3 5" xfId="48294"/>
    <cellStyle name="Note 49 4" xfId="48295"/>
    <cellStyle name="Note 49 4 2" xfId="48296"/>
    <cellStyle name="Note 49 4 2 2" xfId="48297"/>
    <cellStyle name="Note 49 4 3" xfId="48298"/>
    <cellStyle name="Note 49 4 3 2" xfId="48299"/>
    <cellStyle name="Note 49 4 4" xfId="48300"/>
    <cellStyle name="Note 49 4 5" xfId="48301"/>
    <cellStyle name="Note 49 5" xfId="48302"/>
    <cellStyle name="Note 49 5 2" xfId="48303"/>
    <cellStyle name="Note 49 5 3" xfId="48304"/>
    <cellStyle name="Note 49 5 4" xfId="48305"/>
    <cellStyle name="Note 49 5 5" xfId="48306"/>
    <cellStyle name="Note 49 6" xfId="48307"/>
    <cellStyle name="Note 49 6 2" xfId="48308"/>
    <cellStyle name="Note 49 6 2 2" xfId="48309"/>
    <cellStyle name="Note 49 6 3" xfId="48310"/>
    <cellStyle name="Note 49 6 3 2" xfId="48311"/>
    <cellStyle name="Note 49 6 4" xfId="48312"/>
    <cellStyle name="Note 49 6 5" xfId="48313"/>
    <cellStyle name="Note 49 6 6" xfId="48314"/>
    <cellStyle name="Note 49 6 7" xfId="48315"/>
    <cellStyle name="Note 49 7" xfId="48316"/>
    <cellStyle name="Note 49 7 2" xfId="48317"/>
    <cellStyle name="Note 49 7 2 2" xfId="48318"/>
    <cellStyle name="Note 49 7 2 2 2" xfId="48319"/>
    <cellStyle name="Note 49 7 2 3" xfId="48320"/>
    <cellStyle name="Note 49 7 3" xfId="48321"/>
    <cellStyle name="Note 49 7 3 2" xfId="48322"/>
    <cellStyle name="Note 49 7 4" xfId="48323"/>
    <cellStyle name="Note 49 7 5" xfId="48324"/>
    <cellStyle name="Note 49 7 6" xfId="48325"/>
    <cellStyle name="Note 49 7 7" xfId="48326"/>
    <cellStyle name="Note 49 8" xfId="48327"/>
    <cellStyle name="Note 49 8 2" xfId="48328"/>
    <cellStyle name="Note 49 8 2 2" xfId="48329"/>
    <cellStyle name="Note 49 8 2 2 2" xfId="48330"/>
    <cellStyle name="Note 49 8 2 3" xfId="48331"/>
    <cellStyle name="Note 49 8 3" xfId="48332"/>
    <cellStyle name="Note 49 8 3 2" xfId="48333"/>
    <cellStyle name="Note 49 8 4" xfId="48334"/>
    <cellStyle name="Note 49 8 5" xfId="48335"/>
    <cellStyle name="Note 49 8 6" xfId="48336"/>
    <cellStyle name="Note 49 8 7" xfId="48337"/>
    <cellStyle name="Note 49 9" xfId="48338"/>
    <cellStyle name="Note 49 9 2" xfId="48339"/>
    <cellStyle name="Note 49 9 2 2" xfId="48340"/>
    <cellStyle name="Note 49 9 3" xfId="48341"/>
    <cellStyle name="Note 5" xfId="48342"/>
    <cellStyle name="Note 5 10" xfId="48343"/>
    <cellStyle name="Note 5 10 2" xfId="48344"/>
    <cellStyle name="Note 5 10 2 2" xfId="48345"/>
    <cellStyle name="Note 5 10 2 2 2" xfId="48346"/>
    <cellStyle name="Note 5 10 2 2 3" xfId="48347"/>
    <cellStyle name="Note 5 10 2 2 4" xfId="48348"/>
    <cellStyle name="Note 5 10 2 2 5" xfId="48349"/>
    <cellStyle name="Note 5 10 2 3" xfId="48350"/>
    <cellStyle name="Note 5 10 2 3 2" xfId="48351"/>
    <cellStyle name="Note 5 10 2 3 2 2" xfId="48352"/>
    <cellStyle name="Note 5 10 2 3 3" xfId="48353"/>
    <cellStyle name="Note 5 10 2 3 3 2" xfId="48354"/>
    <cellStyle name="Note 5 10 2 3 4" xfId="48355"/>
    <cellStyle name="Note 5 10 2 3 5" xfId="48356"/>
    <cellStyle name="Note 5 10 2 4" xfId="48357"/>
    <cellStyle name="Note 5 10 2 5" xfId="48358"/>
    <cellStyle name="Note 5 10 2 6" xfId="48359"/>
    <cellStyle name="Note 5 10 2 7" xfId="48360"/>
    <cellStyle name="Note 5 10 3" xfId="48361"/>
    <cellStyle name="Note 5 10 3 2" xfId="48362"/>
    <cellStyle name="Note 5 10 3 3" xfId="48363"/>
    <cellStyle name="Note 5 10 3 4" xfId="48364"/>
    <cellStyle name="Note 5 10 3 5" xfId="48365"/>
    <cellStyle name="Note 5 10 4" xfId="48366"/>
    <cellStyle name="Note 5 10 4 2" xfId="48367"/>
    <cellStyle name="Note 5 10 4 2 2" xfId="48368"/>
    <cellStyle name="Note 5 10 4 3" xfId="48369"/>
    <cellStyle name="Note 5 10 4 3 2" xfId="48370"/>
    <cellStyle name="Note 5 10 4 4" xfId="48371"/>
    <cellStyle name="Note 5 10 4 5" xfId="48372"/>
    <cellStyle name="Note 5 10 5" xfId="48373"/>
    <cellStyle name="Note 5 10 6" xfId="48374"/>
    <cellStyle name="Note 5 10 7" xfId="48375"/>
    <cellStyle name="Note 5 10 8" xfId="48376"/>
    <cellStyle name="Note 5 11" xfId="48377"/>
    <cellStyle name="Note 5 11 2" xfId="48378"/>
    <cellStyle name="Note 5 11 2 2" xfId="48379"/>
    <cellStyle name="Note 5 11 2 2 2" xfId="48380"/>
    <cellStyle name="Note 5 11 2 2 3" xfId="48381"/>
    <cellStyle name="Note 5 11 2 2 4" xfId="48382"/>
    <cellStyle name="Note 5 11 2 2 5" xfId="48383"/>
    <cellStyle name="Note 5 11 2 3" xfId="48384"/>
    <cellStyle name="Note 5 11 2 3 2" xfId="48385"/>
    <cellStyle name="Note 5 11 2 3 2 2" xfId="48386"/>
    <cellStyle name="Note 5 11 2 3 3" xfId="48387"/>
    <cellStyle name="Note 5 11 2 3 3 2" xfId="48388"/>
    <cellStyle name="Note 5 11 2 3 4" xfId="48389"/>
    <cellStyle name="Note 5 11 2 3 5" xfId="48390"/>
    <cellStyle name="Note 5 11 2 4" xfId="48391"/>
    <cellStyle name="Note 5 11 2 5" xfId="48392"/>
    <cellStyle name="Note 5 11 2 6" xfId="48393"/>
    <cellStyle name="Note 5 11 2 7" xfId="48394"/>
    <cellStyle name="Note 5 11 3" xfId="48395"/>
    <cellStyle name="Note 5 11 3 2" xfId="48396"/>
    <cellStyle name="Note 5 11 3 3" xfId="48397"/>
    <cellStyle name="Note 5 11 3 4" xfId="48398"/>
    <cellStyle name="Note 5 11 3 5" xfId="48399"/>
    <cellStyle name="Note 5 11 4" xfId="48400"/>
    <cellStyle name="Note 5 11 4 2" xfId="48401"/>
    <cellStyle name="Note 5 11 4 2 2" xfId="48402"/>
    <cellStyle name="Note 5 11 4 3" xfId="48403"/>
    <cellStyle name="Note 5 11 4 3 2" xfId="48404"/>
    <cellStyle name="Note 5 11 4 4" xfId="48405"/>
    <cellStyle name="Note 5 11 4 5" xfId="48406"/>
    <cellStyle name="Note 5 11 5" xfId="48407"/>
    <cellStyle name="Note 5 11 6" xfId="48408"/>
    <cellStyle name="Note 5 11 7" xfId="48409"/>
    <cellStyle name="Note 5 11 8" xfId="48410"/>
    <cellStyle name="Note 5 12" xfId="48411"/>
    <cellStyle name="Note 5 12 2" xfId="48412"/>
    <cellStyle name="Note 5 12 2 2" xfId="48413"/>
    <cellStyle name="Note 5 12 2 2 2" xfId="48414"/>
    <cellStyle name="Note 5 12 2 2 3" xfId="48415"/>
    <cellStyle name="Note 5 12 2 2 4" xfId="48416"/>
    <cellStyle name="Note 5 12 2 2 5" xfId="48417"/>
    <cellStyle name="Note 5 12 2 3" xfId="48418"/>
    <cellStyle name="Note 5 12 2 3 2" xfId="48419"/>
    <cellStyle name="Note 5 12 2 3 2 2" xfId="48420"/>
    <cellStyle name="Note 5 12 2 3 3" xfId="48421"/>
    <cellStyle name="Note 5 12 2 3 3 2" xfId="48422"/>
    <cellStyle name="Note 5 12 2 3 4" xfId="48423"/>
    <cellStyle name="Note 5 12 2 3 5" xfId="48424"/>
    <cellStyle name="Note 5 12 2 4" xfId="48425"/>
    <cellStyle name="Note 5 12 2 5" xfId="48426"/>
    <cellStyle name="Note 5 12 2 6" xfId="48427"/>
    <cellStyle name="Note 5 12 2 7" xfId="48428"/>
    <cellStyle name="Note 5 12 3" xfId="48429"/>
    <cellStyle name="Note 5 12 3 2" xfId="48430"/>
    <cellStyle name="Note 5 12 3 3" xfId="48431"/>
    <cellStyle name="Note 5 12 3 4" xfId="48432"/>
    <cellStyle name="Note 5 12 3 5" xfId="48433"/>
    <cellStyle name="Note 5 12 4" xfId="48434"/>
    <cellStyle name="Note 5 12 4 2" xfId="48435"/>
    <cellStyle name="Note 5 12 4 2 2" xfId="48436"/>
    <cellStyle name="Note 5 12 4 3" xfId="48437"/>
    <cellStyle name="Note 5 12 4 3 2" xfId="48438"/>
    <cellStyle name="Note 5 12 4 4" xfId="48439"/>
    <cellStyle name="Note 5 12 4 5" xfId="48440"/>
    <cellStyle name="Note 5 12 5" xfId="48441"/>
    <cellStyle name="Note 5 12 6" xfId="48442"/>
    <cellStyle name="Note 5 12 7" xfId="48443"/>
    <cellStyle name="Note 5 12 8" xfId="48444"/>
    <cellStyle name="Note 5 13" xfId="48445"/>
    <cellStyle name="Note 5 13 2" xfId="48446"/>
    <cellStyle name="Note 5 13 3" xfId="48447"/>
    <cellStyle name="Note 5 13 4" xfId="48448"/>
    <cellStyle name="Note 5 13 5" xfId="48449"/>
    <cellStyle name="Note 5 14" xfId="48450"/>
    <cellStyle name="Note 5 14 2" xfId="48451"/>
    <cellStyle name="Note 5 14 3" xfId="48452"/>
    <cellStyle name="Note 5 14 4" xfId="48453"/>
    <cellStyle name="Note 5 14 5" xfId="48454"/>
    <cellStyle name="Note 5 15" xfId="48455"/>
    <cellStyle name="Note 5 15 2" xfId="48456"/>
    <cellStyle name="Note 5 15 2 2" xfId="48457"/>
    <cellStyle name="Note 5 15 2 3" xfId="48458"/>
    <cellStyle name="Note 5 15 2 4" xfId="48459"/>
    <cellStyle name="Note 5 15 2 5" xfId="48460"/>
    <cellStyle name="Note 5 15 3" xfId="48461"/>
    <cellStyle name="Note 5 15 3 2" xfId="48462"/>
    <cellStyle name="Note 5 15 3 2 2" xfId="48463"/>
    <cellStyle name="Note 5 15 3 3" xfId="48464"/>
    <cellStyle name="Note 5 15 4" xfId="48465"/>
    <cellStyle name="Note 5 15 4 2" xfId="48466"/>
    <cellStyle name="Note 5 15 5" xfId="48467"/>
    <cellStyle name="Note 5 15 6" xfId="48468"/>
    <cellStyle name="Note 5 16" xfId="48469"/>
    <cellStyle name="Note 5 16 2" xfId="48470"/>
    <cellStyle name="Note 5 16 2 2" xfId="48471"/>
    <cellStyle name="Note 5 16 3" xfId="48472"/>
    <cellStyle name="Note 5 16 3 2" xfId="48473"/>
    <cellStyle name="Note 5 16 4" xfId="48474"/>
    <cellStyle name="Note 5 16 5" xfId="48475"/>
    <cellStyle name="Note 5 17" xfId="48476"/>
    <cellStyle name="Note 5 17 2" xfId="48477"/>
    <cellStyle name="Note 5 17 2 2" xfId="48478"/>
    <cellStyle name="Note 5 17 2 2 2" xfId="48479"/>
    <cellStyle name="Note 5 17 2 3" xfId="48480"/>
    <cellStyle name="Note 5 17 3" xfId="48481"/>
    <cellStyle name="Note 5 17 3 2" xfId="48482"/>
    <cellStyle name="Note 5 17 4" xfId="48483"/>
    <cellStyle name="Note 5 17 5" xfId="48484"/>
    <cellStyle name="Note 5 17 6" xfId="48485"/>
    <cellStyle name="Note 5 18" xfId="48486"/>
    <cellStyle name="Note 5 18 2" xfId="48487"/>
    <cellStyle name="Note 5 18 3" xfId="48488"/>
    <cellStyle name="Note 5 18 4" xfId="48489"/>
    <cellStyle name="Note 5 18 5" xfId="48490"/>
    <cellStyle name="Note 5 19" xfId="48491"/>
    <cellStyle name="Note 5 19 2" xfId="48492"/>
    <cellStyle name="Note 5 19 2 2" xfId="48493"/>
    <cellStyle name="Note 5 19 3" xfId="48494"/>
    <cellStyle name="Note 5 19 4" xfId="48495"/>
    <cellStyle name="Note 5 2" xfId="48496"/>
    <cellStyle name="Note 5 2 10" xfId="48497"/>
    <cellStyle name="Note 5 2 11" xfId="48498"/>
    <cellStyle name="Note 5 2 2" xfId="48499"/>
    <cellStyle name="Note 5 2 2 10" xfId="48500"/>
    <cellStyle name="Note 5 2 2 2" xfId="48501"/>
    <cellStyle name="Note 5 2 2 2 2" xfId="48502"/>
    <cellStyle name="Note 5 2 2 2 2 2" xfId="48503"/>
    <cellStyle name="Note 5 2 2 2 2 3" xfId="48504"/>
    <cellStyle name="Note 5 2 2 2 2 4" xfId="48505"/>
    <cellStyle name="Note 5 2 2 2 2 5" xfId="48506"/>
    <cellStyle name="Note 5 2 2 2 3" xfId="48507"/>
    <cellStyle name="Note 5 2 2 2 3 2" xfId="48508"/>
    <cellStyle name="Note 5 2 2 2 3 3" xfId="48509"/>
    <cellStyle name="Note 5 2 2 2 3 4" xfId="48510"/>
    <cellStyle name="Note 5 2 2 2 3 5" xfId="48511"/>
    <cellStyle name="Note 5 2 2 2 4" xfId="48512"/>
    <cellStyle name="Note 5 2 2 2 4 2" xfId="48513"/>
    <cellStyle name="Note 5 2 2 2 4 2 2" xfId="48514"/>
    <cellStyle name="Note 5 2 2 2 4 3" xfId="48515"/>
    <cellStyle name="Note 5 2 2 2 4 3 2" xfId="48516"/>
    <cellStyle name="Note 5 2 2 2 4 4" xfId="48517"/>
    <cellStyle name="Note 5 2 2 2 4 5" xfId="48518"/>
    <cellStyle name="Note 5 2 2 2 5" xfId="48519"/>
    <cellStyle name="Note 5 2 2 2 6" xfId="48520"/>
    <cellStyle name="Note 5 2 2 2 7" xfId="48521"/>
    <cellStyle name="Note 5 2 2 2 8" xfId="48522"/>
    <cellStyle name="Note 5 2 2 3" xfId="48523"/>
    <cellStyle name="Note 5 2 2 3 2" xfId="48524"/>
    <cellStyle name="Note 5 2 2 3 2 2" xfId="48525"/>
    <cellStyle name="Note 5 2 2 3 2 2 2" xfId="48526"/>
    <cellStyle name="Note 5 2 2 3 2 2 3" xfId="48527"/>
    <cellStyle name="Note 5 2 2 3 2 2 4" xfId="48528"/>
    <cellStyle name="Note 5 2 2 3 2 2 5" xfId="48529"/>
    <cellStyle name="Note 5 2 2 3 2 3" xfId="48530"/>
    <cellStyle name="Note 5 2 2 3 2 3 2" xfId="48531"/>
    <cellStyle name="Note 5 2 2 3 2 3 3" xfId="48532"/>
    <cellStyle name="Note 5 2 2 3 2 3 4" xfId="48533"/>
    <cellStyle name="Note 5 2 2 3 2 3 5" xfId="48534"/>
    <cellStyle name="Note 5 2 2 3 2 4" xfId="48535"/>
    <cellStyle name="Note 5 2 2 3 2 4 2" xfId="48536"/>
    <cellStyle name="Note 5 2 2 3 2 4 2 2" xfId="48537"/>
    <cellStyle name="Note 5 2 2 3 2 4 3" xfId="48538"/>
    <cellStyle name="Note 5 2 2 3 2 4 3 2" xfId="48539"/>
    <cellStyle name="Note 5 2 2 3 2 4 4" xfId="48540"/>
    <cellStyle name="Note 5 2 2 3 2 4 5" xfId="48541"/>
    <cellStyle name="Note 5 2 2 3 2 5" xfId="48542"/>
    <cellStyle name="Note 5 2 2 3 2 6" xfId="48543"/>
    <cellStyle name="Note 5 2 2 3 2 7" xfId="48544"/>
    <cellStyle name="Note 5 2 2 3 2 8" xfId="48545"/>
    <cellStyle name="Note 5 2 2 3 3" xfId="48546"/>
    <cellStyle name="Note 5 2 2 3 3 2" xfId="48547"/>
    <cellStyle name="Note 5 2 2 3 3 3" xfId="48548"/>
    <cellStyle name="Note 5 2 2 3 3 4" xfId="48549"/>
    <cellStyle name="Note 5 2 2 3 3 5" xfId="48550"/>
    <cellStyle name="Note 5 2 2 3 4" xfId="48551"/>
    <cellStyle name="Note 5 2 2 3 4 2" xfId="48552"/>
    <cellStyle name="Note 5 2 2 3 4 3" xfId="48553"/>
    <cellStyle name="Note 5 2 2 3 4 4" xfId="48554"/>
    <cellStyle name="Note 5 2 2 3 4 5" xfId="48555"/>
    <cellStyle name="Note 5 2 2 3 5" xfId="48556"/>
    <cellStyle name="Note 5 2 2 3 5 2" xfId="48557"/>
    <cellStyle name="Note 5 2 2 3 5 2 2" xfId="48558"/>
    <cellStyle name="Note 5 2 2 3 5 3" xfId="48559"/>
    <cellStyle name="Note 5 2 2 3 5 3 2" xfId="48560"/>
    <cellStyle name="Note 5 2 2 3 5 4" xfId="48561"/>
    <cellStyle name="Note 5 2 2 3 5 5" xfId="48562"/>
    <cellStyle name="Note 5 2 2 3 6" xfId="48563"/>
    <cellStyle name="Note 5 2 2 3 7" xfId="48564"/>
    <cellStyle name="Note 5 2 2 3 8" xfId="48565"/>
    <cellStyle name="Note 5 2 2 3 9" xfId="48566"/>
    <cellStyle name="Note 5 2 2 4" xfId="48567"/>
    <cellStyle name="Note 5 2 2 4 2" xfId="48568"/>
    <cellStyle name="Note 5 2 2 4 3" xfId="48569"/>
    <cellStyle name="Note 5 2 2 4 4" xfId="48570"/>
    <cellStyle name="Note 5 2 2 4 5" xfId="48571"/>
    <cellStyle name="Note 5 2 2 5" xfId="48572"/>
    <cellStyle name="Note 5 2 2 5 2" xfId="48573"/>
    <cellStyle name="Note 5 2 2 5 3" xfId="48574"/>
    <cellStyle name="Note 5 2 2 5 4" xfId="48575"/>
    <cellStyle name="Note 5 2 2 5 5" xfId="48576"/>
    <cellStyle name="Note 5 2 2 6" xfId="48577"/>
    <cellStyle name="Note 5 2 2 6 2" xfId="48578"/>
    <cellStyle name="Note 5 2 2 6 2 2" xfId="48579"/>
    <cellStyle name="Note 5 2 2 6 3" xfId="48580"/>
    <cellStyle name="Note 5 2 2 6 3 2" xfId="48581"/>
    <cellStyle name="Note 5 2 2 6 4" xfId="48582"/>
    <cellStyle name="Note 5 2 2 6 5" xfId="48583"/>
    <cellStyle name="Note 5 2 2 7" xfId="48584"/>
    <cellStyle name="Note 5 2 2 8" xfId="48585"/>
    <cellStyle name="Note 5 2 2 9" xfId="48586"/>
    <cellStyle name="Note 5 2 3" xfId="48587"/>
    <cellStyle name="Note 5 2 3 2" xfId="48588"/>
    <cellStyle name="Note 5 2 3 2 2" xfId="48589"/>
    <cellStyle name="Note 5 2 3 2 3" xfId="48590"/>
    <cellStyle name="Note 5 2 3 2 4" xfId="48591"/>
    <cellStyle name="Note 5 2 3 2 5" xfId="48592"/>
    <cellStyle name="Note 5 2 3 3" xfId="48593"/>
    <cellStyle name="Note 5 2 3 3 2" xfId="48594"/>
    <cellStyle name="Note 5 2 3 3 3" xfId="48595"/>
    <cellStyle name="Note 5 2 3 3 4" xfId="48596"/>
    <cellStyle name="Note 5 2 3 3 5" xfId="48597"/>
    <cellStyle name="Note 5 2 3 4" xfId="48598"/>
    <cellStyle name="Note 5 2 3 4 2" xfId="48599"/>
    <cellStyle name="Note 5 2 3 4 2 2" xfId="48600"/>
    <cellStyle name="Note 5 2 3 4 3" xfId="48601"/>
    <cellStyle name="Note 5 2 3 4 3 2" xfId="48602"/>
    <cellStyle name="Note 5 2 3 4 4" xfId="48603"/>
    <cellStyle name="Note 5 2 3 4 5" xfId="48604"/>
    <cellStyle name="Note 5 2 3 5" xfId="48605"/>
    <cellStyle name="Note 5 2 3 6" xfId="48606"/>
    <cellStyle name="Note 5 2 3 7" xfId="48607"/>
    <cellStyle name="Note 5 2 3 8" xfId="48608"/>
    <cellStyle name="Note 5 2 4" xfId="48609"/>
    <cellStyle name="Note 5 2 4 2" xfId="48610"/>
    <cellStyle name="Note 5 2 4 2 2" xfId="48611"/>
    <cellStyle name="Note 5 2 4 2 2 2" xfId="48612"/>
    <cellStyle name="Note 5 2 4 2 2 3" xfId="48613"/>
    <cellStyle name="Note 5 2 4 2 2 4" xfId="48614"/>
    <cellStyle name="Note 5 2 4 2 2 5" xfId="48615"/>
    <cellStyle name="Note 5 2 4 2 3" xfId="48616"/>
    <cellStyle name="Note 5 2 4 2 3 2" xfId="48617"/>
    <cellStyle name="Note 5 2 4 2 3 3" xfId="48618"/>
    <cellStyle name="Note 5 2 4 2 3 4" xfId="48619"/>
    <cellStyle name="Note 5 2 4 2 3 5" xfId="48620"/>
    <cellStyle name="Note 5 2 4 2 4" xfId="48621"/>
    <cellStyle name="Note 5 2 4 2 4 2" xfId="48622"/>
    <cellStyle name="Note 5 2 4 2 4 2 2" xfId="48623"/>
    <cellStyle name="Note 5 2 4 2 4 3" xfId="48624"/>
    <cellStyle name="Note 5 2 4 2 4 3 2" xfId="48625"/>
    <cellStyle name="Note 5 2 4 2 4 4" xfId="48626"/>
    <cellStyle name="Note 5 2 4 2 4 5" xfId="48627"/>
    <cellStyle name="Note 5 2 4 2 5" xfId="48628"/>
    <cellStyle name="Note 5 2 4 2 6" xfId="48629"/>
    <cellStyle name="Note 5 2 4 2 7" xfId="48630"/>
    <cellStyle name="Note 5 2 4 2 8" xfId="48631"/>
    <cellStyle name="Note 5 2 4 3" xfId="48632"/>
    <cellStyle name="Note 5 2 4 3 2" xfId="48633"/>
    <cellStyle name="Note 5 2 4 3 3" xfId="48634"/>
    <cellStyle name="Note 5 2 4 3 4" xfId="48635"/>
    <cellStyle name="Note 5 2 4 3 5" xfId="48636"/>
    <cellStyle name="Note 5 2 4 4" xfId="48637"/>
    <cellStyle name="Note 5 2 4 4 2" xfId="48638"/>
    <cellStyle name="Note 5 2 4 4 3" xfId="48639"/>
    <cellStyle name="Note 5 2 4 4 4" xfId="48640"/>
    <cellStyle name="Note 5 2 4 4 5" xfId="48641"/>
    <cellStyle name="Note 5 2 4 5" xfId="48642"/>
    <cellStyle name="Note 5 2 4 5 2" xfId="48643"/>
    <cellStyle name="Note 5 2 4 5 2 2" xfId="48644"/>
    <cellStyle name="Note 5 2 4 5 3" xfId="48645"/>
    <cellStyle name="Note 5 2 4 5 3 2" xfId="48646"/>
    <cellStyle name="Note 5 2 4 5 4" xfId="48647"/>
    <cellStyle name="Note 5 2 4 5 5" xfId="48648"/>
    <cellStyle name="Note 5 2 4 6" xfId="48649"/>
    <cellStyle name="Note 5 2 4 7" xfId="48650"/>
    <cellStyle name="Note 5 2 4 8" xfId="48651"/>
    <cellStyle name="Note 5 2 4 9" xfId="48652"/>
    <cellStyle name="Note 5 2 5" xfId="48653"/>
    <cellStyle name="Note 5 2 5 2" xfId="48654"/>
    <cellStyle name="Note 5 2 5 3" xfId="48655"/>
    <cellStyle name="Note 5 2 5 4" xfId="48656"/>
    <cellStyle name="Note 5 2 5 5" xfId="48657"/>
    <cellStyle name="Note 5 2 6" xfId="48658"/>
    <cellStyle name="Note 5 2 6 2" xfId="48659"/>
    <cellStyle name="Note 5 2 6 3" xfId="48660"/>
    <cellStyle name="Note 5 2 6 4" xfId="48661"/>
    <cellStyle name="Note 5 2 6 5" xfId="48662"/>
    <cellStyle name="Note 5 2 7" xfId="48663"/>
    <cellStyle name="Note 5 2 7 2" xfId="48664"/>
    <cellStyle name="Note 5 2 7 2 2" xfId="48665"/>
    <cellStyle name="Note 5 2 7 3" xfId="48666"/>
    <cellStyle name="Note 5 2 7 3 2" xfId="48667"/>
    <cellStyle name="Note 5 2 7 4" xfId="48668"/>
    <cellStyle name="Note 5 2 7 5" xfId="48669"/>
    <cellStyle name="Note 5 2 8" xfId="48670"/>
    <cellStyle name="Note 5 2 9" xfId="48671"/>
    <cellStyle name="Note 5 20" xfId="48672"/>
    <cellStyle name="Note 5 20 2" xfId="48673"/>
    <cellStyle name="Note 5 21" xfId="48674"/>
    <cellStyle name="Note 5 22" xfId="48675"/>
    <cellStyle name="Note 5 23" xfId="48676"/>
    <cellStyle name="Note 5 24" xfId="48677"/>
    <cellStyle name="Note 5 25" xfId="48678"/>
    <cellStyle name="Note 5 26" xfId="48679"/>
    <cellStyle name="Note 5 27" xfId="48680"/>
    <cellStyle name="Note 5 28" xfId="48681"/>
    <cellStyle name="Note 5 3" xfId="48682"/>
    <cellStyle name="Note 5 3 2" xfId="48683"/>
    <cellStyle name="Note 5 3 2 2" xfId="48684"/>
    <cellStyle name="Note 5 3 2 2 2" xfId="48685"/>
    <cellStyle name="Note 5 3 2 2 3" xfId="48686"/>
    <cellStyle name="Note 5 3 2 2 4" xfId="48687"/>
    <cellStyle name="Note 5 3 2 2 5" xfId="48688"/>
    <cellStyle name="Note 5 3 2 3" xfId="48689"/>
    <cellStyle name="Note 5 3 2 3 2" xfId="48690"/>
    <cellStyle name="Note 5 3 2 3 3" xfId="48691"/>
    <cellStyle name="Note 5 3 2 3 4" xfId="48692"/>
    <cellStyle name="Note 5 3 2 3 5" xfId="48693"/>
    <cellStyle name="Note 5 3 2 4" xfId="48694"/>
    <cellStyle name="Note 5 3 2 4 2" xfId="48695"/>
    <cellStyle name="Note 5 3 2 4 2 2" xfId="48696"/>
    <cellStyle name="Note 5 3 2 4 3" xfId="48697"/>
    <cellStyle name="Note 5 3 2 4 3 2" xfId="48698"/>
    <cellStyle name="Note 5 3 2 4 4" xfId="48699"/>
    <cellStyle name="Note 5 3 2 4 5" xfId="48700"/>
    <cellStyle name="Note 5 3 2 5" xfId="48701"/>
    <cellStyle name="Note 5 3 2 6" xfId="48702"/>
    <cellStyle name="Note 5 3 2 7" xfId="48703"/>
    <cellStyle name="Note 5 3 2 8" xfId="48704"/>
    <cellStyle name="Note 5 3 3" xfId="48705"/>
    <cellStyle name="Note 5 3 3 2" xfId="48706"/>
    <cellStyle name="Note 5 3 3 3" xfId="48707"/>
    <cellStyle name="Note 5 3 3 4" xfId="48708"/>
    <cellStyle name="Note 5 3 3 5" xfId="48709"/>
    <cellStyle name="Note 5 3 4" xfId="48710"/>
    <cellStyle name="Note 5 3 4 2" xfId="48711"/>
    <cellStyle name="Note 5 3 4 3" xfId="48712"/>
    <cellStyle name="Note 5 3 4 4" xfId="48713"/>
    <cellStyle name="Note 5 3 4 5" xfId="48714"/>
    <cellStyle name="Note 5 3 5" xfId="48715"/>
    <cellStyle name="Note 5 3 5 2" xfId="48716"/>
    <cellStyle name="Note 5 3 5 2 2" xfId="48717"/>
    <cellStyle name="Note 5 3 5 3" xfId="48718"/>
    <cellStyle name="Note 5 3 5 3 2" xfId="48719"/>
    <cellStyle name="Note 5 3 5 4" xfId="48720"/>
    <cellStyle name="Note 5 3 5 5" xfId="48721"/>
    <cellStyle name="Note 5 3 6" xfId="48722"/>
    <cellStyle name="Note 5 3 7" xfId="48723"/>
    <cellStyle name="Note 5 3 8" xfId="48724"/>
    <cellStyle name="Note 5 3 9" xfId="48725"/>
    <cellStyle name="Note 5 4" xfId="48726"/>
    <cellStyle name="Note 5 4 2" xfId="48727"/>
    <cellStyle name="Note 5 4 2 2" xfId="48728"/>
    <cellStyle name="Note 5 4 2 2 2" xfId="48729"/>
    <cellStyle name="Note 5 4 2 2 3" xfId="48730"/>
    <cellStyle name="Note 5 4 2 2 4" xfId="48731"/>
    <cellStyle name="Note 5 4 2 2 5" xfId="48732"/>
    <cellStyle name="Note 5 4 2 3" xfId="48733"/>
    <cellStyle name="Note 5 4 2 3 2" xfId="48734"/>
    <cellStyle name="Note 5 4 2 3 3" xfId="48735"/>
    <cellStyle name="Note 5 4 2 3 4" xfId="48736"/>
    <cellStyle name="Note 5 4 2 3 5" xfId="48737"/>
    <cellStyle name="Note 5 4 2 4" xfId="48738"/>
    <cellStyle name="Note 5 4 2 4 2" xfId="48739"/>
    <cellStyle name="Note 5 4 2 4 2 2" xfId="48740"/>
    <cellStyle name="Note 5 4 2 4 3" xfId="48741"/>
    <cellStyle name="Note 5 4 2 4 3 2" xfId="48742"/>
    <cellStyle name="Note 5 4 2 4 4" xfId="48743"/>
    <cellStyle name="Note 5 4 2 4 5" xfId="48744"/>
    <cellStyle name="Note 5 4 2 5" xfId="48745"/>
    <cellStyle name="Note 5 4 2 6" xfId="48746"/>
    <cellStyle name="Note 5 4 2 7" xfId="48747"/>
    <cellStyle name="Note 5 4 2 8" xfId="48748"/>
    <cellStyle name="Note 5 4 3" xfId="48749"/>
    <cellStyle name="Note 5 4 3 2" xfId="48750"/>
    <cellStyle name="Note 5 4 3 3" xfId="48751"/>
    <cellStyle name="Note 5 4 3 4" xfId="48752"/>
    <cellStyle name="Note 5 4 3 5" xfId="48753"/>
    <cellStyle name="Note 5 4 4" xfId="48754"/>
    <cellStyle name="Note 5 4 4 2" xfId="48755"/>
    <cellStyle name="Note 5 4 4 3" xfId="48756"/>
    <cellStyle name="Note 5 4 4 4" xfId="48757"/>
    <cellStyle name="Note 5 4 4 5" xfId="48758"/>
    <cellStyle name="Note 5 4 5" xfId="48759"/>
    <cellStyle name="Note 5 4 5 2" xfId="48760"/>
    <cellStyle name="Note 5 4 5 2 2" xfId="48761"/>
    <cellStyle name="Note 5 4 5 3" xfId="48762"/>
    <cellStyle name="Note 5 4 5 3 2" xfId="48763"/>
    <cellStyle name="Note 5 4 5 4" xfId="48764"/>
    <cellStyle name="Note 5 4 5 5" xfId="48765"/>
    <cellStyle name="Note 5 4 6" xfId="48766"/>
    <cellStyle name="Note 5 4 7" xfId="48767"/>
    <cellStyle name="Note 5 4 8" xfId="48768"/>
    <cellStyle name="Note 5 4 9" xfId="48769"/>
    <cellStyle name="Note 5 5" xfId="48770"/>
    <cellStyle name="Note 5 5 2" xfId="48771"/>
    <cellStyle name="Note 5 5 2 2" xfId="48772"/>
    <cellStyle name="Note 5 5 2 2 2" xfId="48773"/>
    <cellStyle name="Note 5 5 2 2 3" xfId="48774"/>
    <cellStyle name="Note 5 5 2 2 4" xfId="48775"/>
    <cellStyle name="Note 5 5 2 2 5" xfId="48776"/>
    <cellStyle name="Note 5 5 2 3" xfId="48777"/>
    <cellStyle name="Note 5 5 2 3 2" xfId="48778"/>
    <cellStyle name="Note 5 5 2 3 3" xfId="48779"/>
    <cellStyle name="Note 5 5 2 3 4" xfId="48780"/>
    <cellStyle name="Note 5 5 2 3 5" xfId="48781"/>
    <cellStyle name="Note 5 5 2 4" xfId="48782"/>
    <cellStyle name="Note 5 5 2 4 2" xfId="48783"/>
    <cellStyle name="Note 5 5 2 4 2 2" xfId="48784"/>
    <cellStyle name="Note 5 5 2 4 3" xfId="48785"/>
    <cellStyle name="Note 5 5 2 4 3 2" xfId="48786"/>
    <cellStyle name="Note 5 5 2 4 4" xfId="48787"/>
    <cellStyle name="Note 5 5 2 4 5" xfId="48788"/>
    <cellStyle name="Note 5 5 2 5" xfId="48789"/>
    <cellStyle name="Note 5 5 2 6" xfId="48790"/>
    <cellStyle name="Note 5 5 2 7" xfId="48791"/>
    <cellStyle name="Note 5 5 2 8" xfId="48792"/>
    <cellStyle name="Note 5 5 3" xfId="48793"/>
    <cellStyle name="Note 5 5 3 2" xfId="48794"/>
    <cellStyle name="Note 5 5 3 3" xfId="48795"/>
    <cellStyle name="Note 5 5 3 4" xfId="48796"/>
    <cellStyle name="Note 5 5 3 5" xfId="48797"/>
    <cellStyle name="Note 5 5 4" xfId="48798"/>
    <cellStyle name="Note 5 5 4 2" xfId="48799"/>
    <cellStyle name="Note 5 5 4 3" xfId="48800"/>
    <cellStyle name="Note 5 5 4 4" xfId="48801"/>
    <cellStyle name="Note 5 5 4 5" xfId="48802"/>
    <cellStyle name="Note 5 5 5" xfId="48803"/>
    <cellStyle name="Note 5 5 5 2" xfId="48804"/>
    <cellStyle name="Note 5 5 5 2 2" xfId="48805"/>
    <cellStyle name="Note 5 5 5 3" xfId="48806"/>
    <cellStyle name="Note 5 5 5 3 2" xfId="48807"/>
    <cellStyle name="Note 5 5 5 4" xfId="48808"/>
    <cellStyle name="Note 5 5 5 5" xfId="48809"/>
    <cellStyle name="Note 5 5 6" xfId="48810"/>
    <cellStyle name="Note 5 5 7" xfId="48811"/>
    <cellStyle name="Note 5 5 8" xfId="48812"/>
    <cellStyle name="Note 5 5 9" xfId="48813"/>
    <cellStyle name="Note 5 6" xfId="48814"/>
    <cellStyle name="Note 5 6 2" xfId="48815"/>
    <cellStyle name="Note 5 6 2 2" xfId="48816"/>
    <cellStyle name="Note 5 6 2 3" xfId="48817"/>
    <cellStyle name="Note 5 6 2 4" xfId="48818"/>
    <cellStyle name="Note 5 6 2 5" xfId="48819"/>
    <cellStyle name="Note 5 6 3" xfId="48820"/>
    <cellStyle name="Note 5 6 3 2" xfId="48821"/>
    <cellStyle name="Note 5 6 3 3" xfId="48822"/>
    <cellStyle name="Note 5 6 3 4" xfId="48823"/>
    <cellStyle name="Note 5 6 3 5" xfId="48824"/>
    <cellStyle name="Note 5 6 4" xfId="48825"/>
    <cellStyle name="Note 5 6 4 2" xfId="48826"/>
    <cellStyle name="Note 5 6 4 2 2" xfId="48827"/>
    <cellStyle name="Note 5 6 4 3" xfId="48828"/>
    <cellStyle name="Note 5 6 4 3 2" xfId="48829"/>
    <cellStyle name="Note 5 6 4 4" xfId="48830"/>
    <cellStyle name="Note 5 6 4 5" xfId="48831"/>
    <cellStyle name="Note 5 6 5" xfId="48832"/>
    <cellStyle name="Note 5 6 6" xfId="48833"/>
    <cellStyle name="Note 5 6 7" xfId="48834"/>
    <cellStyle name="Note 5 6 8" xfId="48835"/>
    <cellStyle name="Note 5 7" xfId="48836"/>
    <cellStyle name="Note 5 7 2" xfId="48837"/>
    <cellStyle name="Note 5 7 2 2" xfId="48838"/>
    <cellStyle name="Note 5 7 2 2 2" xfId="48839"/>
    <cellStyle name="Note 5 7 2 2 3" xfId="48840"/>
    <cellStyle name="Note 5 7 2 2 4" xfId="48841"/>
    <cellStyle name="Note 5 7 2 2 5" xfId="48842"/>
    <cellStyle name="Note 5 7 2 3" xfId="48843"/>
    <cellStyle name="Note 5 7 2 3 2" xfId="48844"/>
    <cellStyle name="Note 5 7 2 3 2 2" xfId="48845"/>
    <cellStyle name="Note 5 7 2 3 3" xfId="48846"/>
    <cellStyle name="Note 5 7 2 3 3 2" xfId="48847"/>
    <cellStyle name="Note 5 7 2 3 4" xfId="48848"/>
    <cellStyle name="Note 5 7 2 3 5" xfId="48849"/>
    <cellStyle name="Note 5 7 2 4" xfId="48850"/>
    <cellStyle name="Note 5 7 2 5" xfId="48851"/>
    <cellStyle name="Note 5 7 2 6" xfId="48852"/>
    <cellStyle name="Note 5 7 2 7" xfId="48853"/>
    <cellStyle name="Note 5 7 3" xfId="48854"/>
    <cellStyle name="Note 5 7 3 2" xfId="48855"/>
    <cellStyle name="Note 5 7 3 3" xfId="48856"/>
    <cellStyle name="Note 5 7 3 4" xfId="48857"/>
    <cellStyle name="Note 5 7 3 5" xfId="48858"/>
    <cellStyle name="Note 5 7 4" xfId="48859"/>
    <cellStyle name="Note 5 7 4 2" xfId="48860"/>
    <cellStyle name="Note 5 7 4 2 2" xfId="48861"/>
    <cellStyle name="Note 5 7 4 3" xfId="48862"/>
    <cellStyle name="Note 5 7 4 3 2" xfId="48863"/>
    <cellStyle name="Note 5 7 4 4" xfId="48864"/>
    <cellStyle name="Note 5 7 4 5" xfId="48865"/>
    <cellStyle name="Note 5 7 5" xfId="48866"/>
    <cellStyle name="Note 5 7 6" xfId="48867"/>
    <cellStyle name="Note 5 7 7" xfId="48868"/>
    <cellStyle name="Note 5 7 8" xfId="48869"/>
    <cellStyle name="Note 5 8" xfId="48870"/>
    <cellStyle name="Note 5 8 2" xfId="48871"/>
    <cellStyle name="Note 5 8 2 2" xfId="48872"/>
    <cellStyle name="Note 5 8 2 3" xfId="48873"/>
    <cellStyle name="Note 5 8 2 4" xfId="48874"/>
    <cellStyle name="Note 5 8 2 5" xfId="48875"/>
    <cellStyle name="Note 5 8 3" xfId="48876"/>
    <cellStyle name="Note 5 8 3 2" xfId="48877"/>
    <cellStyle name="Note 5 8 3 2 2" xfId="48878"/>
    <cellStyle name="Note 5 8 3 3" xfId="48879"/>
    <cellStyle name="Note 5 8 3 3 2" xfId="48880"/>
    <cellStyle name="Note 5 8 3 4" xfId="48881"/>
    <cellStyle name="Note 5 8 3 5" xfId="48882"/>
    <cellStyle name="Note 5 8 3 6" xfId="48883"/>
    <cellStyle name="Note 5 8 4" xfId="48884"/>
    <cellStyle name="Note 5 8 5" xfId="48885"/>
    <cellStyle name="Note 5 8 6" xfId="48886"/>
    <cellStyle name="Note 5 8 7" xfId="48887"/>
    <cellStyle name="Note 5 9" xfId="48888"/>
    <cellStyle name="Note 5 9 2" xfId="48889"/>
    <cellStyle name="Note 5 9 2 2" xfId="48890"/>
    <cellStyle name="Note 5 9 2 2 2" xfId="48891"/>
    <cellStyle name="Note 5 9 2 2 3" xfId="48892"/>
    <cellStyle name="Note 5 9 2 2 4" xfId="48893"/>
    <cellStyle name="Note 5 9 2 2 5" xfId="48894"/>
    <cellStyle name="Note 5 9 2 3" xfId="48895"/>
    <cellStyle name="Note 5 9 2 3 2" xfId="48896"/>
    <cellStyle name="Note 5 9 2 3 2 2" xfId="48897"/>
    <cellStyle name="Note 5 9 2 3 3" xfId="48898"/>
    <cellStyle name="Note 5 9 2 3 3 2" xfId="48899"/>
    <cellStyle name="Note 5 9 2 3 4" xfId="48900"/>
    <cellStyle name="Note 5 9 2 3 5" xfId="48901"/>
    <cellStyle name="Note 5 9 2 4" xfId="48902"/>
    <cellStyle name="Note 5 9 2 5" xfId="48903"/>
    <cellStyle name="Note 5 9 2 6" xfId="48904"/>
    <cellStyle name="Note 5 9 2 7" xfId="48905"/>
    <cellStyle name="Note 5 9 3" xfId="48906"/>
    <cellStyle name="Note 5 9 3 2" xfId="48907"/>
    <cellStyle name="Note 5 9 3 3" xfId="48908"/>
    <cellStyle name="Note 5 9 3 4" xfId="48909"/>
    <cellStyle name="Note 5 9 3 5" xfId="48910"/>
    <cellStyle name="Note 5 9 4" xfId="48911"/>
    <cellStyle name="Note 5 9 4 2" xfId="48912"/>
    <cellStyle name="Note 5 9 4 2 2" xfId="48913"/>
    <cellStyle name="Note 5 9 4 3" xfId="48914"/>
    <cellStyle name="Note 5 9 4 3 2" xfId="48915"/>
    <cellStyle name="Note 5 9 4 4" xfId="48916"/>
    <cellStyle name="Note 5 9 4 5" xfId="48917"/>
    <cellStyle name="Note 5 9 5" xfId="48918"/>
    <cellStyle name="Note 5 9 6" xfId="48919"/>
    <cellStyle name="Note 5 9 7" xfId="48920"/>
    <cellStyle name="Note 5 9 8" xfId="48921"/>
    <cellStyle name="Note 50" xfId="48922"/>
    <cellStyle name="Note 50 10" xfId="48923"/>
    <cellStyle name="Note 50 11" xfId="48924"/>
    <cellStyle name="Note 50 12" xfId="48925"/>
    <cellStyle name="Note 50 13" xfId="48926"/>
    <cellStyle name="Note 50 14" xfId="48927"/>
    <cellStyle name="Note 50 2" xfId="48928"/>
    <cellStyle name="Note 50 2 2" xfId="48929"/>
    <cellStyle name="Note 50 2 2 2" xfId="48930"/>
    <cellStyle name="Note 50 2 2 3" xfId="48931"/>
    <cellStyle name="Note 50 2 2 4" xfId="48932"/>
    <cellStyle name="Note 50 2 2 5" xfId="48933"/>
    <cellStyle name="Note 50 2 3" xfId="48934"/>
    <cellStyle name="Note 50 2 3 2" xfId="48935"/>
    <cellStyle name="Note 50 2 3 3" xfId="48936"/>
    <cellStyle name="Note 50 2 3 4" xfId="48937"/>
    <cellStyle name="Note 50 2 3 5" xfId="48938"/>
    <cellStyle name="Note 50 2 4" xfId="48939"/>
    <cellStyle name="Note 50 2 4 2" xfId="48940"/>
    <cellStyle name="Note 50 2 4 2 2" xfId="48941"/>
    <cellStyle name="Note 50 2 4 3" xfId="48942"/>
    <cellStyle name="Note 50 2 4 3 2" xfId="48943"/>
    <cellStyle name="Note 50 2 4 4" xfId="48944"/>
    <cellStyle name="Note 50 2 4 5" xfId="48945"/>
    <cellStyle name="Note 50 2 4 6" xfId="48946"/>
    <cellStyle name="Note 50 2 4 7" xfId="48947"/>
    <cellStyle name="Note 50 2 5" xfId="48948"/>
    <cellStyle name="Note 50 2 6" xfId="48949"/>
    <cellStyle name="Note 50 2 7" xfId="48950"/>
    <cellStyle name="Note 50 2 8" xfId="48951"/>
    <cellStyle name="Note 50 3" xfId="48952"/>
    <cellStyle name="Note 50 3 2" xfId="48953"/>
    <cellStyle name="Note 50 3 3" xfId="48954"/>
    <cellStyle name="Note 50 3 4" xfId="48955"/>
    <cellStyle name="Note 50 3 5" xfId="48956"/>
    <cellStyle name="Note 50 4" xfId="48957"/>
    <cellStyle name="Note 50 4 2" xfId="48958"/>
    <cellStyle name="Note 50 4 3" xfId="48959"/>
    <cellStyle name="Note 50 4 4" xfId="48960"/>
    <cellStyle name="Note 50 4 5" xfId="48961"/>
    <cellStyle name="Note 50 5" xfId="48962"/>
    <cellStyle name="Note 50 5 2" xfId="48963"/>
    <cellStyle name="Note 50 5 2 2" xfId="48964"/>
    <cellStyle name="Note 50 5 3" xfId="48965"/>
    <cellStyle name="Note 50 5 3 2" xfId="48966"/>
    <cellStyle name="Note 50 5 4" xfId="48967"/>
    <cellStyle name="Note 50 5 5" xfId="48968"/>
    <cellStyle name="Note 50 5 6" xfId="48969"/>
    <cellStyle name="Note 50 5 7" xfId="48970"/>
    <cellStyle name="Note 50 6" xfId="48971"/>
    <cellStyle name="Note 50 6 2" xfId="48972"/>
    <cellStyle name="Note 50 6 2 2" xfId="48973"/>
    <cellStyle name="Note 50 6 2 2 2" xfId="48974"/>
    <cellStyle name="Note 50 6 2 3" xfId="48975"/>
    <cellStyle name="Note 50 6 3" xfId="48976"/>
    <cellStyle name="Note 50 6 3 2" xfId="48977"/>
    <cellStyle name="Note 50 6 4" xfId="48978"/>
    <cellStyle name="Note 50 6 5" xfId="48979"/>
    <cellStyle name="Note 50 6 6" xfId="48980"/>
    <cellStyle name="Note 50 7" xfId="48981"/>
    <cellStyle name="Note 50 8" xfId="48982"/>
    <cellStyle name="Note 50 9" xfId="48983"/>
    <cellStyle name="Note 51" xfId="48984"/>
    <cellStyle name="Note 51 10" xfId="48985"/>
    <cellStyle name="Note 51 11" xfId="48986"/>
    <cellStyle name="Note 51 12" xfId="48987"/>
    <cellStyle name="Note 51 13" xfId="48988"/>
    <cellStyle name="Note 51 14" xfId="48989"/>
    <cellStyle name="Note 51 2" xfId="48990"/>
    <cellStyle name="Note 51 2 2" xfId="48991"/>
    <cellStyle name="Note 51 2 2 2" xfId="48992"/>
    <cellStyle name="Note 51 2 2 3" xfId="48993"/>
    <cellStyle name="Note 51 2 2 4" xfId="48994"/>
    <cellStyle name="Note 51 2 2 5" xfId="48995"/>
    <cellStyle name="Note 51 2 3" xfId="48996"/>
    <cellStyle name="Note 51 2 3 2" xfId="48997"/>
    <cellStyle name="Note 51 2 3 3" xfId="48998"/>
    <cellStyle name="Note 51 2 3 4" xfId="48999"/>
    <cellStyle name="Note 51 2 3 5" xfId="49000"/>
    <cellStyle name="Note 51 2 4" xfId="49001"/>
    <cellStyle name="Note 51 2 4 2" xfId="49002"/>
    <cellStyle name="Note 51 2 4 2 2" xfId="49003"/>
    <cellStyle name="Note 51 2 4 3" xfId="49004"/>
    <cellStyle name="Note 51 2 4 3 2" xfId="49005"/>
    <cellStyle name="Note 51 2 4 4" xfId="49006"/>
    <cellStyle name="Note 51 2 4 5" xfId="49007"/>
    <cellStyle name="Note 51 2 5" xfId="49008"/>
    <cellStyle name="Note 51 2 6" xfId="49009"/>
    <cellStyle name="Note 51 2 7" xfId="49010"/>
    <cellStyle name="Note 51 2 8" xfId="49011"/>
    <cellStyle name="Note 51 3" xfId="49012"/>
    <cellStyle name="Note 51 3 2" xfId="49013"/>
    <cellStyle name="Note 51 3 3" xfId="49014"/>
    <cellStyle name="Note 51 3 4" xfId="49015"/>
    <cellStyle name="Note 51 3 5" xfId="49016"/>
    <cellStyle name="Note 51 4" xfId="49017"/>
    <cellStyle name="Note 51 4 2" xfId="49018"/>
    <cellStyle name="Note 51 4 3" xfId="49019"/>
    <cellStyle name="Note 51 4 4" xfId="49020"/>
    <cellStyle name="Note 51 4 5" xfId="49021"/>
    <cellStyle name="Note 51 5" xfId="49022"/>
    <cellStyle name="Note 51 5 2" xfId="49023"/>
    <cellStyle name="Note 51 5 2 2" xfId="49024"/>
    <cellStyle name="Note 51 5 3" xfId="49025"/>
    <cellStyle name="Note 51 5 3 2" xfId="49026"/>
    <cellStyle name="Note 51 5 4" xfId="49027"/>
    <cellStyle name="Note 51 5 5" xfId="49028"/>
    <cellStyle name="Note 51 6" xfId="49029"/>
    <cellStyle name="Note 51 6 2" xfId="49030"/>
    <cellStyle name="Note 51 6 2 2" xfId="49031"/>
    <cellStyle name="Note 51 6 2 2 2" xfId="49032"/>
    <cellStyle name="Note 51 6 2 3" xfId="49033"/>
    <cellStyle name="Note 51 6 3" xfId="49034"/>
    <cellStyle name="Note 51 6 3 2" xfId="49035"/>
    <cellStyle name="Note 51 6 4" xfId="49036"/>
    <cellStyle name="Note 51 6 5" xfId="49037"/>
    <cellStyle name="Note 51 6 6" xfId="49038"/>
    <cellStyle name="Note 51 7" xfId="49039"/>
    <cellStyle name="Note 51 8" xfId="49040"/>
    <cellStyle name="Note 51 9" xfId="49041"/>
    <cellStyle name="Note 52" xfId="49042"/>
    <cellStyle name="Note 52 10" xfId="49043"/>
    <cellStyle name="Note 52 11" xfId="49044"/>
    <cellStyle name="Note 52 12" xfId="49045"/>
    <cellStyle name="Note 52 13" xfId="49046"/>
    <cellStyle name="Note 52 2" xfId="49047"/>
    <cellStyle name="Note 52 2 2" xfId="49048"/>
    <cellStyle name="Note 52 2 3" xfId="49049"/>
    <cellStyle name="Note 52 2 4" xfId="49050"/>
    <cellStyle name="Note 52 2 5" xfId="49051"/>
    <cellStyle name="Note 52 3" xfId="49052"/>
    <cellStyle name="Note 52 3 2" xfId="49053"/>
    <cellStyle name="Note 52 3 3" xfId="49054"/>
    <cellStyle name="Note 52 3 4" xfId="49055"/>
    <cellStyle name="Note 52 3 5" xfId="49056"/>
    <cellStyle name="Note 52 4" xfId="49057"/>
    <cellStyle name="Note 52 4 2" xfId="49058"/>
    <cellStyle name="Note 52 4 2 2" xfId="49059"/>
    <cellStyle name="Note 52 4 3" xfId="49060"/>
    <cellStyle name="Note 52 4 3 2" xfId="49061"/>
    <cellStyle name="Note 52 4 4" xfId="49062"/>
    <cellStyle name="Note 52 4 5" xfId="49063"/>
    <cellStyle name="Note 52 5" xfId="49064"/>
    <cellStyle name="Note 52 5 2" xfId="49065"/>
    <cellStyle name="Note 52 5 2 2" xfId="49066"/>
    <cellStyle name="Note 52 5 2 2 2" xfId="49067"/>
    <cellStyle name="Note 52 5 2 3" xfId="49068"/>
    <cellStyle name="Note 52 5 3" xfId="49069"/>
    <cellStyle name="Note 52 5 3 2" xfId="49070"/>
    <cellStyle name="Note 52 5 4" xfId="49071"/>
    <cellStyle name="Note 52 5 5" xfId="49072"/>
    <cellStyle name="Note 52 5 6" xfId="49073"/>
    <cellStyle name="Note 52 6" xfId="49074"/>
    <cellStyle name="Note 52 7" xfId="49075"/>
    <cellStyle name="Note 52 8" xfId="49076"/>
    <cellStyle name="Note 52 9" xfId="49077"/>
    <cellStyle name="Note 53" xfId="49078"/>
    <cellStyle name="Note 53 10" xfId="49079"/>
    <cellStyle name="Note 53 11" xfId="49080"/>
    <cellStyle name="Note 53 12" xfId="49081"/>
    <cellStyle name="Note 53 13" xfId="49082"/>
    <cellStyle name="Note 53 2" xfId="49083"/>
    <cellStyle name="Note 53 2 2" xfId="49084"/>
    <cellStyle name="Note 53 2 3" xfId="49085"/>
    <cellStyle name="Note 53 2 4" xfId="49086"/>
    <cellStyle name="Note 53 2 5" xfId="49087"/>
    <cellStyle name="Note 53 3" xfId="49088"/>
    <cellStyle name="Note 53 3 2" xfId="49089"/>
    <cellStyle name="Note 53 3 3" xfId="49090"/>
    <cellStyle name="Note 53 3 4" xfId="49091"/>
    <cellStyle name="Note 53 3 5" xfId="49092"/>
    <cellStyle name="Note 53 4" xfId="49093"/>
    <cellStyle name="Note 53 4 2" xfId="49094"/>
    <cellStyle name="Note 53 4 2 2" xfId="49095"/>
    <cellStyle name="Note 53 4 3" xfId="49096"/>
    <cellStyle name="Note 53 4 3 2" xfId="49097"/>
    <cellStyle name="Note 53 4 4" xfId="49098"/>
    <cellStyle name="Note 53 4 5" xfId="49099"/>
    <cellStyle name="Note 53 5" xfId="49100"/>
    <cellStyle name="Note 53 5 2" xfId="49101"/>
    <cellStyle name="Note 53 5 2 2" xfId="49102"/>
    <cellStyle name="Note 53 5 2 2 2" xfId="49103"/>
    <cellStyle name="Note 53 5 2 3" xfId="49104"/>
    <cellStyle name="Note 53 5 3" xfId="49105"/>
    <cellStyle name="Note 53 5 3 2" xfId="49106"/>
    <cellStyle name="Note 53 5 4" xfId="49107"/>
    <cellStyle name="Note 53 5 5" xfId="49108"/>
    <cellStyle name="Note 53 5 6" xfId="49109"/>
    <cellStyle name="Note 53 6" xfId="49110"/>
    <cellStyle name="Note 53 7" xfId="49111"/>
    <cellStyle name="Note 53 8" xfId="49112"/>
    <cellStyle name="Note 53 9" xfId="49113"/>
    <cellStyle name="Note 54" xfId="49114"/>
    <cellStyle name="Note 54 10" xfId="49115"/>
    <cellStyle name="Note 54 11" xfId="49116"/>
    <cellStyle name="Note 54 12" xfId="49117"/>
    <cellStyle name="Note 54 13" xfId="49118"/>
    <cellStyle name="Note 54 14" xfId="49119"/>
    <cellStyle name="Note 54 15" xfId="49120"/>
    <cellStyle name="Note 54 16" xfId="49121"/>
    <cellStyle name="Note 54 2" xfId="49122"/>
    <cellStyle name="Note 54 2 2" xfId="49123"/>
    <cellStyle name="Note 54 2 2 2" xfId="49124"/>
    <cellStyle name="Note 54 2 2 3" xfId="49125"/>
    <cellStyle name="Note 54 2 2 4" xfId="49126"/>
    <cellStyle name="Note 54 2 2 5" xfId="49127"/>
    <cellStyle name="Note 54 2 3" xfId="49128"/>
    <cellStyle name="Note 54 2 3 2" xfId="49129"/>
    <cellStyle name="Note 54 2 3 3" xfId="49130"/>
    <cellStyle name="Note 54 2 3 4" xfId="49131"/>
    <cellStyle name="Note 54 2 3 5" xfId="49132"/>
    <cellStyle name="Note 54 2 4" xfId="49133"/>
    <cellStyle name="Note 54 2 4 2" xfId="49134"/>
    <cellStyle name="Note 54 2 4 2 2" xfId="49135"/>
    <cellStyle name="Note 54 2 4 3" xfId="49136"/>
    <cellStyle name="Note 54 2 4 3 2" xfId="49137"/>
    <cellStyle name="Note 54 2 4 4" xfId="49138"/>
    <cellStyle name="Note 54 2 4 5" xfId="49139"/>
    <cellStyle name="Note 54 2 5" xfId="49140"/>
    <cellStyle name="Note 54 2 6" xfId="49141"/>
    <cellStyle name="Note 54 2 7" xfId="49142"/>
    <cellStyle name="Note 54 2 8" xfId="49143"/>
    <cellStyle name="Note 54 3" xfId="49144"/>
    <cellStyle name="Note 54 3 2" xfId="49145"/>
    <cellStyle name="Note 54 3 2 2" xfId="49146"/>
    <cellStyle name="Note 54 3 2 3" xfId="49147"/>
    <cellStyle name="Note 54 3 2 4" xfId="49148"/>
    <cellStyle name="Note 54 3 2 5" xfId="49149"/>
    <cellStyle name="Note 54 3 3" xfId="49150"/>
    <cellStyle name="Note 54 3 3 2" xfId="49151"/>
    <cellStyle name="Note 54 3 3 3" xfId="49152"/>
    <cellStyle name="Note 54 3 3 4" xfId="49153"/>
    <cellStyle name="Note 54 3 3 5" xfId="49154"/>
    <cellStyle name="Note 54 3 4" xfId="49155"/>
    <cellStyle name="Note 54 3 4 2" xfId="49156"/>
    <cellStyle name="Note 54 3 4 2 2" xfId="49157"/>
    <cellStyle name="Note 54 3 4 3" xfId="49158"/>
    <cellStyle name="Note 54 3 4 3 2" xfId="49159"/>
    <cellStyle name="Note 54 3 4 4" xfId="49160"/>
    <cellStyle name="Note 54 3 4 5" xfId="49161"/>
    <cellStyle name="Note 54 3 5" xfId="49162"/>
    <cellStyle name="Note 54 3 6" xfId="49163"/>
    <cellStyle name="Note 54 3 7" xfId="49164"/>
    <cellStyle name="Note 54 3 8" xfId="49165"/>
    <cellStyle name="Note 54 4" xfId="49166"/>
    <cellStyle name="Note 54 4 2" xfId="49167"/>
    <cellStyle name="Note 54 4 3" xfId="49168"/>
    <cellStyle name="Note 54 4 4" xfId="49169"/>
    <cellStyle name="Note 54 4 5" xfId="49170"/>
    <cellStyle name="Note 54 5" xfId="49171"/>
    <cellStyle name="Note 54 5 2" xfId="49172"/>
    <cellStyle name="Note 54 5 3" xfId="49173"/>
    <cellStyle name="Note 54 5 4" xfId="49174"/>
    <cellStyle name="Note 54 5 5" xfId="49175"/>
    <cellStyle name="Note 54 6" xfId="49176"/>
    <cellStyle name="Note 54 6 2" xfId="49177"/>
    <cellStyle name="Note 54 6 2 2" xfId="49178"/>
    <cellStyle name="Note 54 6 3" xfId="49179"/>
    <cellStyle name="Note 54 6 3 2" xfId="49180"/>
    <cellStyle name="Note 54 6 4" xfId="49181"/>
    <cellStyle name="Note 54 6 5" xfId="49182"/>
    <cellStyle name="Note 54 7" xfId="49183"/>
    <cellStyle name="Note 54 8" xfId="49184"/>
    <cellStyle name="Note 54 9" xfId="49185"/>
    <cellStyle name="Note 55" xfId="49186"/>
    <cellStyle name="Note 55 10" xfId="49187"/>
    <cellStyle name="Note 55 11" xfId="49188"/>
    <cellStyle name="Note 55 12" xfId="49189"/>
    <cellStyle name="Note 55 13" xfId="49190"/>
    <cellStyle name="Note 55 14" xfId="49191"/>
    <cellStyle name="Note 55 2" xfId="49192"/>
    <cellStyle name="Note 55 2 2" xfId="49193"/>
    <cellStyle name="Note 55 2 3" xfId="49194"/>
    <cellStyle name="Note 55 2 4" xfId="49195"/>
    <cellStyle name="Note 55 2 5" xfId="49196"/>
    <cellStyle name="Note 55 3" xfId="49197"/>
    <cellStyle name="Note 55 3 2" xfId="49198"/>
    <cellStyle name="Note 55 3 3" xfId="49199"/>
    <cellStyle name="Note 55 3 4" xfId="49200"/>
    <cellStyle name="Note 55 3 5" xfId="49201"/>
    <cellStyle name="Note 55 4" xfId="49202"/>
    <cellStyle name="Note 55 4 2" xfId="49203"/>
    <cellStyle name="Note 55 4 2 2" xfId="49204"/>
    <cellStyle name="Note 55 4 3" xfId="49205"/>
    <cellStyle name="Note 55 4 3 2" xfId="49206"/>
    <cellStyle name="Note 55 4 4" xfId="49207"/>
    <cellStyle name="Note 55 4 5" xfId="49208"/>
    <cellStyle name="Note 55 5" xfId="49209"/>
    <cellStyle name="Note 55 6" xfId="49210"/>
    <cellStyle name="Note 55 7" xfId="49211"/>
    <cellStyle name="Note 55 8" xfId="49212"/>
    <cellStyle name="Note 55 9" xfId="49213"/>
    <cellStyle name="Note 56" xfId="49214"/>
    <cellStyle name="Note 56 10" xfId="49215"/>
    <cellStyle name="Note 56 11" xfId="49216"/>
    <cellStyle name="Note 56 12" xfId="49217"/>
    <cellStyle name="Note 56 13" xfId="49218"/>
    <cellStyle name="Note 56 14" xfId="49219"/>
    <cellStyle name="Note 56 2" xfId="49220"/>
    <cellStyle name="Note 56 2 2" xfId="49221"/>
    <cellStyle name="Note 56 2 2 2" xfId="49222"/>
    <cellStyle name="Note 56 2 2 3" xfId="49223"/>
    <cellStyle name="Note 56 2 2 4" xfId="49224"/>
    <cellStyle name="Note 56 2 2 5" xfId="49225"/>
    <cellStyle name="Note 56 2 3" xfId="49226"/>
    <cellStyle name="Note 56 2 3 2" xfId="49227"/>
    <cellStyle name="Note 56 2 3 2 2" xfId="49228"/>
    <cellStyle name="Note 56 2 3 3" xfId="49229"/>
    <cellStyle name="Note 56 2 3 3 2" xfId="49230"/>
    <cellStyle name="Note 56 2 3 4" xfId="49231"/>
    <cellStyle name="Note 56 2 3 5" xfId="49232"/>
    <cellStyle name="Note 56 2 4" xfId="49233"/>
    <cellStyle name="Note 56 2 5" xfId="49234"/>
    <cellStyle name="Note 56 2 6" xfId="49235"/>
    <cellStyle name="Note 56 2 7" xfId="49236"/>
    <cellStyle name="Note 56 3" xfId="49237"/>
    <cellStyle name="Note 56 3 2" xfId="49238"/>
    <cellStyle name="Note 56 3 3" xfId="49239"/>
    <cellStyle name="Note 56 3 4" xfId="49240"/>
    <cellStyle name="Note 56 3 5" xfId="49241"/>
    <cellStyle name="Note 56 4" xfId="49242"/>
    <cellStyle name="Note 56 4 2" xfId="49243"/>
    <cellStyle name="Note 56 4 2 2" xfId="49244"/>
    <cellStyle name="Note 56 4 3" xfId="49245"/>
    <cellStyle name="Note 56 4 3 2" xfId="49246"/>
    <cellStyle name="Note 56 4 4" xfId="49247"/>
    <cellStyle name="Note 56 4 5" xfId="49248"/>
    <cellStyle name="Note 56 5" xfId="49249"/>
    <cellStyle name="Note 56 6" xfId="49250"/>
    <cellStyle name="Note 56 7" xfId="49251"/>
    <cellStyle name="Note 56 8" xfId="49252"/>
    <cellStyle name="Note 56 9" xfId="49253"/>
    <cellStyle name="Note 57" xfId="49254"/>
    <cellStyle name="Note 57 10" xfId="49255"/>
    <cellStyle name="Note 57 11" xfId="49256"/>
    <cellStyle name="Note 57 12" xfId="49257"/>
    <cellStyle name="Note 57 13" xfId="49258"/>
    <cellStyle name="Note 57 14" xfId="49259"/>
    <cellStyle name="Note 57 2" xfId="49260"/>
    <cellStyle name="Note 57 2 2" xfId="49261"/>
    <cellStyle name="Note 57 2 2 2" xfId="49262"/>
    <cellStyle name="Note 57 2 2 3" xfId="49263"/>
    <cellStyle name="Note 57 2 2 4" xfId="49264"/>
    <cellStyle name="Note 57 2 2 5" xfId="49265"/>
    <cellStyle name="Note 57 2 3" xfId="49266"/>
    <cellStyle name="Note 57 2 3 2" xfId="49267"/>
    <cellStyle name="Note 57 2 3 2 2" xfId="49268"/>
    <cellStyle name="Note 57 2 3 3" xfId="49269"/>
    <cellStyle name="Note 57 2 3 3 2" xfId="49270"/>
    <cellStyle name="Note 57 2 3 4" xfId="49271"/>
    <cellStyle name="Note 57 2 3 5" xfId="49272"/>
    <cellStyle name="Note 57 2 4" xfId="49273"/>
    <cellStyle name="Note 57 2 5" xfId="49274"/>
    <cellStyle name="Note 57 2 6" xfId="49275"/>
    <cellStyle name="Note 57 2 7" xfId="49276"/>
    <cellStyle name="Note 57 3" xfId="49277"/>
    <cellStyle name="Note 57 3 2" xfId="49278"/>
    <cellStyle name="Note 57 3 3" xfId="49279"/>
    <cellStyle name="Note 57 3 4" xfId="49280"/>
    <cellStyle name="Note 57 3 5" xfId="49281"/>
    <cellStyle name="Note 57 4" xfId="49282"/>
    <cellStyle name="Note 57 4 2" xfId="49283"/>
    <cellStyle name="Note 57 4 2 2" xfId="49284"/>
    <cellStyle name="Note 57 4 3" xfId="49285"/>
    <cellStyle name="Note 57 4 3 2" xfId="49286"/>
    <cellStyle name="Note 57 4 4" xfId="49287"/>
    <cellStyle name="Note 57 4 5" xfId="49288"/>
    <cellStyle name="Note 57 5" xfId="49289"/>
    <cellStyle name="Note 57 6" xfId="49290"/>
    <cellStyle name="Note 57 7" xfId="49291"/>
    <cellStyle name="Note 57 8" xfId="49292"/>
    <cellStyle name="Note 57 9" xfId="49293"/>
    <cellStyle name="Note 58" xfId="49294"/>
    <cellStyle name="Note 58 10" xfId="49295"/>
    <cellStyle name="Note 58 11" xfId="49296"/>
    <cellStyle name="Note 58 12" xfId="49297"/>
    <cellStyle name="Note 58 13" xfId="49298"/>
    <cellStyle name="Note 58 2" xfId="49299"/>
    <cellStyle name="Note 58 2 2" xfId="49300"/>
    <cellStyle name="Note 58 2 3" xfId="49301"/>
    <cellStyle name="Note 58 2 4" xfId="49302"/>
    <cellStyle name="Note 58 2 5" xfId="49303"/>
    <cellStyle name="Note 58 3" xfId="49304"/>
    <cellStyle name="Note 58 3 2" xfId="49305"/>
    <cellStyle name="Note 58 3 2 2" xfId="49306"/>
    <cellStyle name="Note 58 3 3" xfId="49307"/>
    <cellStyle name="Note 58 3 3 2" xfId="49308"/>
    <cellStyle name="Note 58 3 4" xfId="49309"/>
    <cellStyle name="Note 58 3 5" xfId="49310"/>
    <cellStyle name="Note 58 4" xfId="49311"/>
    <cellStyle name="Note 58 5" xfId="49312"/>
    <cellStyle name="Note 58 6" xfId="49313"/>
    <cellStyle name="Note 58 7" xfId="49314"/>
    <cellStyle name="Note 58 8" xfId="49315"/>
    <cellStyle name="Note 58 9" xfId="49316"/>
    <cellStyle name="Note 59" xfId="49317"/>
    <cellStyle name="Note 59 10" xfId="49318"/>
    <cellStyle name="Note 59 11" xfId="49319"/>
    <cellStyle name="Note 59 12" xfId="49320"/>
    <cellStyle name="Note 59 13" xfId="49321"/>
    <cellStyle name="Note 59 14" xfId="49322"/>
    <cellStyle name="Note 59 2" xfId="49323"/>
    <cellStyle name="Note 59 2 2" xfId="49324"/>
    <cellStyle name="Note 59 2 2 2" xfId="49325"/>
    <cellStyle name="Note 59 2 2 3" xfId="49326"/>
    <cellStyle name="Note 59 2 2 4" xfId="49327"/>
    <cellStyle name="Note 59 2 2 5" xfId="49328"/>
    <cellStyle name="Note 59 2 3" xfId="49329"/>
    <cellStyle name="Note 59 2 3 2" xfId="49330"/>
    <cellStyle name="Note 59 2 3 2 2" xfId="49331"/>
    <cellStyle name="Note 59 2 3 3" xfId="49332"/>
    <cellStyle name="Note 59 2 3 3 2" xfId="49333"/>
    <cellStyle name="Note 59 2 3 4" xfId="49334"/>
    <cellStyle name="Note 59 2 3 5" xfId="49335"/>
    <cellStyle name="Note 59 2 4" xfId="49336"/>
    <cellStyle name="Note 59 2 5" xfId="49337"/>
    <cellStyle name="Note 59 2 6" xfId="49338"/>
    <cellStyle name="Note 59 2 7" xfId="49339"/>
    <cellStyle name="Note 59 3" xfId="49340"/>
    <cellStyle name="Note 59 3 2" xfId="49341"/>
    <cellStyle name="Note 59 3 3" xfId="49342"/>
    <cellStyle name="Note 59 3 4" xfId="49343"/>
    <cellStyle name="Note 59 3 5" xfId="49344"/>
    <cellStyle name="Note 59 4" xfId="49345"/>
    <cellStyle name="Note 59 4 2" xfId="49346"/>
    <cellStyle name="Note 59 4 2 2" xfId="49347"/>
    <cellStyle name="Note 59 4 3" xfId="49348"/>
    <cellStyle name="Note 59 4 3 2" xfId="49349"/>
    <cellStyle name="Note 59 4 4" xfId="49350"/>
    <cellStyle name="Note 59 4 5" xfId="49351"/>
    <cellStyle name="Note 59 5" xfId="49352"/>
    <cellStyle name="Note 59 6" xfId="49353"/>
    <cellStyle name="Note 59 7" xfId="49354"/>
    <cellStyle name="Note 59 8" xfId="49355"/>
    <cellStyle name="Note 59 9" xfId="49356"/>
    <cellStyle name="Note 6" xfId="49357"/>
    <cellStyle name="Note 6 10" xfId="49358"/>
    <cellStyle name="Note 6 10 2" xfId="49359"/>
    <cellStyle name="Note 6 10 2 2" xfId="49360"/>
    <cellStyle name="Note 6 10 2 2 2" xfId="49361"/>
    <cellStyle name="Note 6 10 2 2 3" xfId="49362"/>
    <cellStyle name="Note 6 10 2 2 4" xfId="49363"/>
    <cellStyle name="Note 6 10 2 2 5" xfId="49364"/>
    <cellStyle name="Note 6 10 2 3" xfId="49365"/>
    <cellStyle name="Note 6 10 2 3 2" xfId="49366"/>
    <cellStyle name="Note 6 10 2 3 2 2" xfId="49367"/>
    <cellStyle name="Note 6 10 2 3 3" xfId="49368"/>
    <cellStyle name="Note 6 10 2 3 3 2" xfId="49369"/>
    <cellStyle name="Note 6 10 2 3 4" xfId="49370"/>
    <cellStyle name="Note 6 10 2 3 5" xfId="49371"/>
    <cellStyle name="Note 6 10 2 4" xfId="49372"/>
    <cellStyle name="Note 6 10 2 5" xfId="49373"/>
    <cellStyle name="Note 6 10 2 6" xfId="49374"/>
    <cellStyle name="Note 6 10 2 7" xfId="49375"/>
    <cellStyle name="Note 6 10 3" xfId="49376"/>
    <cellStyle name="Note 6 10 3 2" xfId="49377"/>
    <cellStyle name="Note 6 10 3 3" xfId="49378"/>
    <cellStyle name="Note 6 10 3 4" xfId="49379"/>
    <cellStyle name="Note 6 10 3 5" xfId="49380"/>
    <cellStyle name="Note 6 10 4" xfId="49381"/>
    <cellStyle name="Note 6 10 4 2" xfId="49382"/>
    <cellStyle name="Note 6 10 4 2 2" xfId="49383"/>
    <cellStyle name="Note 6 10 4 3" xfId="49384"/>
    <cellStyle name="Note 6 10 4 3 2" xfId="49385"/>
    <cellStyle name="Note 6 10 4 4" xfId="49386"/>
    <cellStyle name="Note 6 10 4 5" xfId="49387"/>
    <cellStyle name="Note 6 10 5" xfId="49388"/>
    <cellStyle name="Note 6 10 6" xfId="49389"/>
    <cellStyle name="Note 6 10 7" xfId="49390"/>
    <cellStyle name="Note 6 10 8" xfId="49391"/>
    <cellStyle name="Note 6 11" xfId="49392"/>
    <cellStyle name="Note 6 11 2" xfId="49393"/>
    <cellStyle name="Note 6 11 2 2" xfId="49394"/>
    <cellStyle name="Note 6 11 2 2 2" xfId="49395"/>
    <cellStyle name="Note 6 11 2 2 3" xfId="49396"/>
    <cellStyle name="Note 6 11 2 2 4" xfId="49397"/>
    <cellStyle name="Note 6 11 2 2 5" xfId="49398"/>
    <cellStyle name="Note 6 11 2 3" xfId="49399"/>
    <cellStyle name="Note 6 11 2 3 2" xfId="49400"/>
    <cellStyle name="Note 6 11 2 3 2 2" xfId="49401"/>
    <cellStyle name="Note 6 11 2 3 3" xfId="49402"/>
    <cellStyle name="Note 6 11 2 3 3 2" xfId="49403"/>
    <cellStyle name="Note 6 11 2 3 4" xfId="49404"/>
    <cellStyle name="Note 6 11 2 3 5" xfId="49405"/>
    <cellStyle name="Note 6 11 2 4" xfId="49406"/>
    <cellStyle name="Note 6 11 2 5" xfId="49407"/>
    <cellStyle name="Note 6 11 2 6" xfId="49408"/>
    <cellStyle name="Note 6 11 2 7" xfId="49409"/>
    <cellStyle name="Note 6 11 3" xfId="49410"/>
    <cellStyle name="Note 6 11 3 2" xfId="49411"/>
    <cellStyle name="Note 6 11 3 3" xfId="49412"/>
    <cellStyle name="Note 6 11 3 4" xfId="49413"/>
    <cellStyle name="Note 6 11 3 5" xfId="49414"/>
    <cellStyle name="Note 6 11 4" xfId="49415"/>
    <cellStyle name="Note 6 11 4 2" xfId="49416"/>
    <cellStyle name="Note 6 11 4 2 2" xfId="49417"/>
    <cellStyle name="Note 6 11 4 3" xfId="49418"/>
    <cellStyle name="Note 6 11 4 3 2" xfId="49419"/>
    <cellStyle name="Note 6 11 4 4" xfId="49420"/>
    <cellStyle name="Note 6 11 4 5" xfId="49421"/>
    <cellStyle name="Note 6 11 5" xfId="49422"/>
    <cellStyle name="Note 6 11 6" xfId="49423"/>
    <cellStyle name="Note 6 11 7" xfId="49424"/>
    <cellStyle name="Note 6 11 8" xfId="49425"/>
    <cellStyle name="Note 6 12" xfId="49426"/>
    <cellStyle name="Note 6 12 2" xfId="49427"/>
    <cellStyle name="Note 6 12 2 2" xfId="49428"/>
    <cellStyle name="Note 6 12 2 2 2" xfId="49429"/>
    <cellStyle name="Note 6 12 2 2 3" xfId="49430"/>
    <cellStyle name="Note 6 12 2 2 4" xfId="49431"/>
    <cellStyle name="Note 6 12 2 2 5" xfId="49432"/>
    <cellStyle name="Note 6 12 2 3" xfId="49433"/>
    <cellStyle name="Note 6 12 2 3 2" xfId="49434"/>
    <cellStyle name="Note 6 12 2 3 2 2" xfId="49435"/>
    <cellStyle name="Note 6 12 2 3 3" xfId="49436"/>
    <cellStyle name="Note 6 12 2 3 3 2" xfId="49437"/>
    <cellStyle name="Note 6 12 2 3 4" xfId="49438"/>
    <cellStyle name="Note 6 12 2 3 5" xfId="49439"/>
    <cellStyle name="Note 6 12 2 4" xfId="49440"/>
    <cellStyle name="Note 6 12 2 5" xfId="49441"/>
    <cellStyle name="Note 6 12 2 6" xfId="49442"/>
    <cellStyle name="Note 6 12 2 7" xfId="49443"/>
    <cellStyle name="Note 6 12 3" xfId="49444"/>
    <cellStyle name="Note 6 12 3 2" xfId="49445"/>
    <cellStyle name="Note 6 12 3 3" xfId="49446"/>
    <cellStyle name="Note 6 12 3 4" xfId="49447"/>
    <cellStyle name="Note 6 12 3 5" xfId="49448"/>
    <cellStyle name="Note 6 12 4" xfId="49449"/>
    <cellStyle name="Note 6 12 4 2" xfId="49450"/>
    <cellStyle name="Note 6 12 4 2 2" xfId="49451"/>
    <cellStyle name="Note 6 12 4 3" xfId="49452"/>
    <cellStyle name="Note 6 12 4 3 2" xfId="49453"/>
    <cellStyle name="Note 6 12 4 4" xfId="49454"/>
    <cellStyle name="Note 6 12 4 5" xfId="49455"/>
    <cellStyle name="Note 6 12 5" xfId="49456"/>
    <cellStyle name="Note 6 12 6" xfId="49457"/>
    <cellStyle name="Note 6 12 7" xfId="49458"/>
    <cellStyle name="Note 6 12 8" xfId="49459"/>
    <cellStyle name="Note 6 13" xfId="49460"/>
    <cellStyle name="Note 6 13 2" xfId="49461"/>
    <cellStyle name="Note 6 13 3" xfId="49462"/>
    <cellStyle name="Note 6 13 4" xfId="49463"/>
    <cellStyle name="Note 6 13 5" xfId="49464"/>
    <cellStyle name="Note 6 14" xfId="49465"/>
    <cellStyle name="Note 6 14 2" xfId="49466"/>
    <cellStyle name="Note 6 14 3" xfId="49467"/>
    <cellStyle name="Note 6 14 4" xfId="49468"/>
    <cellStyle name="Note 6 14 5" xfId="49469"/>
    <cellStyle name="Note 6 15" xfId="49470"/>
    <cellStyle name="Note 6 15 2" xfId="49471"/>
    <cellStyle name="Note 6 15 2 2" xfId="49472"/>
    <cellStyle name="Note 6 15 2 3" xfId="49473"/>
    <cellStyle name="Note 6 15 2 4" xfId="49474"/>
    <cellStyle name="Note 6 15 2 5" xfId="49475"/>
    <cellStyle name="Note 6 15 3" xfId="49476"/>
    <cellStyle name="Note 6 15 3 2" xfId="49477"/>
    <cellStyle name="Note 6 15 3 2 2" xfId="49478"/>
    <cellStyle name="Note 6 15 3 3" xfId="49479"/>
    <cellStyle name="Note 6 15 4" xfId="49480"/>
    <cellStyle name="Note 6 15 4 2" xfId="49481"/>
    <cellStyle name="Note 6 15 5" xfId="49482"/>
    <cellStyle name="Note 6 15 6" xfId="49483"/>
    <cellStyle name="Note 6 16" xfId="49484"/>
    <cellStyle name="Note 6 16 2" xfId="49485"/>
    <cellStyle name="Note 6 16 2 2" xfId="49486"/>
    <cellStyle name="Note 6 16 3" xfId="49487"/>
    <cellStyle name="Note 6 16 3 2" xfId="49488"/>
    <cellStyle name="Note 6 16 4" xfId="49489"/>
    <cellStyle name="Note 6 16 5" xfId="49490"/>
    <cellStyle name="Note 6 17" xfId="49491"/>
    <cellStyle name="Note 6 17 2" xfId="49492"/>
    <cellStyle name="Note 6 17 2 2" xfId="49493"/>
    <cellStyle name="Note 6 17 2 2 2" xfId="49494"/>
    <cellStyle name="Note 6 17 2 3" xfId="49495"/>
    <cellStyle name="Note 6 17 3" xfId="49496"/>
    <cellStyle name="Note 6 17 3 2" xfId="49497"/>
    <cellStyle name="Note 6 17 4" xfId="49498"/>
    <cellStyle name="Note 6 17 5" xfId="49499"/>
    <cellStyle name="Note 6 17 6" xfId="49500"/>
    <cellStyle name="Note 6 18" xfId="49501"/>
    <cellStyle name="Note 6 18 2" xfId="49502"/>
    <cellStyle name="Note 6 18 3" xfId="49503"/>
    <cellStyle name="Note 6 18 4" xfId="49504"/>
    <cellStyle name="Note 6 18 5" xfId="49505"/>
    <cellStyle name="Note 6 19" xfId="49506"/>
    <cellStyle name="Note 6 19 2" xfId="49507"/>
    <cellStyle name="Note 6 19 2 2" xfId="49508"/>
    <cellStyle name="Note 6 19 3" xfId="49509"/>
    <cellStyle name="Note 6 2" xfId="49510"/>
    <cellStyle name="Note 6 2 10" xfId="49511"/>
    <cellStyle name="Note 6 2 11" xfId="49512"/>
    <cellStyle name="Note 6 2 2" xfId="49513"/>
    <cellStyle name="Note 6 2 2 10" xfId="49514"/>
    <cellStyle name="Note 6 2 2 2" xfId="49515"/>
    <cellStyle name="Note 6 2 2 2 2" xfId="49516"/>
    <cellStyle name="Note 6 2 2 2 2 2" xfId="49517"/>
    <cellStyle name="Note 6 2 2 2 2 3" xfId="49518"/>
    <cellStyle name="Note 6 2 2 2 2 4" xfId="49519"/>
    <cellStyle name="Note 6 2 2 2 2 5" xfId="49520"/>
    <cellStyle name="Note 6 2 2 2 3" xfId="49521"/>
    <cellStyle name="Note 6 2 2 2 3 2" xfId="49522"/>
    <cellStyle name="Note 6 2 2 2 3 3" xfId="49523"/>
    <cellStyle name="Note 6 2 2 2 3 4" xfId="49524"/>
    <cellStyle name="Note 6 2 2 2 3 5" xfId="49525"/>
    <cellStyle name="Note 6 2 2 2 4" xfId="49526"/>
    <cellStyle name="Note 6 2 2 2 4 2" xfId="49527"/>
    <cellStyle name="Note 6 2 2 2 4 2 2" xfId="49528"/>
    <cellStyle name="Note 6 2 2 2 4 3" xfId="49529"/>
    <cellStyle name="Note 6 2 2 2 4 3 2" xfId="49530"/>
    <cellStyle name="Note 6 2 2 2 4 4" xfId="49531"/>
    <cellStyle name="Note 6 2 2 2 4 5" xfId="49532"/>
    <cellStyle name="Note 6 2 2 2 5" xfId="49533"/>
    <cellStyle name="Note 6 2 2 2 6" xfId="49534"/>
    <cellStyle name="Note 6 2 2 2 7" xfId="49535"/>
    <cellStyle name="Note 6 2 2 2 8" xfId="49536"/>
    <cellStyle name="Note 6 2 2 3" xfId="49537"/>
    <cellStyle name="Note 6 2 2 3 2" xfId="49538"/>
    <cellStyle name="Note 6 2 2 3 2 2" xfId="49539"/>
    <cellStyle name="Note 6 2 2 3 2 2 2" xfId="49540"/>
    <cellStyle name="Note 6 2 2 3 2 2 3" xfId="49541"/>
    <cellStyle name="Note 6 2 2 3 2 2 4" xfId="49542"/>
    <cellStyle name="Note 6 2 2 3 2 2 5" xfId="49543"/>
    <cellStyle name="Note 6 2 2 3 2 3" xfId="49544"/>
    <cellStyle name="Note 6 2 2 3 2 3 2" xfId="49545"/>
    <cellStyle name="Note 6 2 2 3 2 3 3" xfId="49546"/>
    <cellStyle name="Note 6 2 2 3 2 3 4" xfId="49547"/>
    <cellStyle name="Note 6 2 2 3 2 3 5" xfId="49548"/>
    <cellStyle name="Note 6 2 2 3 2 4" xfId="49549"/>
    <cellStyle name="Note 6 2 2 3 2 4 2" xfId="49550"/>
    <cellStyle name="Note 6 2 2 3 2 4 2 2" xfId="49551"/>
    <cellStyle name="Note 6 2 2 3 2 4 3" xfId="49552"/>
    <cellStyle name="Note 6 2 2 3 2 4 3 2" xfId="49553"/>
    <cellStyle name="Note 6 2 2 3 2 4 4" xfId="49554"/>
    <cellStyle name="Note 6 2 2 3 2 4 5" xfId="49555"/>
    <cellStyle name="Note 6 2 2 3 2 5" xfId="49556"/>
    <cellStyle name="Note 6 2 2 3 2 6" xfId="49557"/>
    <cellStyle name="Note 6 2 2 3 2 7" xfId="49558"/>
    <cellStyle name="Note 6 2 2 3 2 8" xfId="49559"/>
    <cellStyle name="Note 6 2 2 3 3" xfId="49560"/>
    <cellStyle name="Note 6 2 2 3 3 2" xfId="49561"/>
    <cellStyle name="Note 6 2 2 3 3 3" xfId="49562"/>
    <cellStyle name="Note 6 2 2 3 3 4" xfId="49563"/>
    <cellStyle name="Note 6 2 2 3 3 5" xfId="49564"/>
    <cellStyle name="Note 6 2 2 3 4" xfId="49565"/>
    <cellStyle name="Note 6 2 2 3 4 2" xfId="49566"/>
    <cellStyle name="Note 6 2 2 3 4 3" xfId="49567"/>
    <cellStyle name="Note 6 2 2 3 4 4" xfId="49568"/>
    <cellStyle name="Note 6 2 2 3 4 5" xfId="49569"/>
    <cellStyle name="Note 6 2 2 3 5" xfId="49570"/>
    <cellStyle name="Note 6 2 2 3 5 2" xfId="49571"/>
    <cellStyle name="Note 6 2 2 3 5 2 2" xfId="49572"/>
    <cellStyle name="Note 6 2 2 3 5 3" xfId="49573"/>
    <cellStyle name="Note 6 2 2 3 5 3 2" xfId="49574"/>
    <cellStyle name="Note 6 2 2 3 5 4" xfId="49575"/>
    <cellStyle name="Note 6 2 2 3 5 5" xfId="49576"/>
    <cellStyle name="Note 6 2 2 3 6" xfId="49577"/>
    <cellStyle name="Note 6 2 2 3 7" xfId="49578"/>
    <cellStyle name="Note 6 2 2 3 8" xfId="49579"/>
    <cellStyle name="Note 6 2 2 3 9" xfId="49580"/>
    <cellStyle name="Note 6 2 2 4" xfId="49581"/>
    <cellStyle name="Note 6 2 2 4 2" xfId="49582"/>
    <cellStyle name="Note 6 2 2 4 3" xfId="49583"/>
    <cellStyle name="Note 6 2 2 4 4" xfId="49584"/>
    <cellStyle name="Note 6 2 2 4 5" xfId="49585"/>
    <cellStyle name="Note 6 2 2 5" xfId="49586"/>
    <cellStyle name="Note 6 2 2 5 2" xfId="49587"/>
    <cellStyle name="Note 6 2 2 5 3" xfId="49588"/>
    <cellStyle name="Note 6 2 2 5 4" xfId="49589"/>
    <cellStyle name="Note 6 2 2 5 5" xfId="49590"/>
    <cellStyle name="Note 6 2 2 6" xfId="49591"/>
    <cellStyle name="Note 6 2 2 6 2" xfId="49592"/>
    <cellStyle name="Note 6 2 2 6 2 2" xfId="49593"/>
    <cellStyle name="Note 6 2 2 6 3" xfId="49594"/>
    <cellStyle name="Note 6 2 2 6 3 2" xfId="49595"/>
    <cellStyle name="Note 6 2 2 6 4" xfId="49596"/>
    <cellStyle name="Note 6 2 2 6 5" xfId="49597"/>
    <cellStyle name="Note 6 2 2 7" xfId="49598"/>
    <cellStyle name="Note 6 2 2 8" xfId="49599"/>
    <cellStyle name="Note 6 2 2 9" xfId="49600"/>
    <cellStyle name="Note 6 2 3" xfId="49601"/>
    <cellStyle name="Note 6 2 3 2" xfId="49602"/>
    <cellStyle name="Note 6 2 3 2 2" xfId="49603"/>
    <cellStyle name="Note 6 2 3 2 3" xfId="49604"/>
    <cellStyle name="Note 6 2 3 2 4" xfId="49605"/>
    <cellStyle name="Note 6 2 3 2 5" xfId="49606"/>
    <cellStyle name="Note 6 2 3 3" xfId="49607"/>
    <cellStyle name="Note 6 2 3 3 2" xfId="49608"/>
    <cellStyle name="Note 6 2 3 3 3" xfId="49609"/>
    <cellStyle name="Note 6 2 3 3 4" xfId="49610"/>
    <cellStyle name="Note 6 2 3 3 5" xfId="49611"/>
    <cellStyle name="Note 6 2 3 4" xfId="49612"/>
    <cellStyle name="Note 6 2 3 4 2" xfId="49613"/>
    <cellStyle name="Note 6 2 3 4 2 2" xfId="49614"/>
    <cellStyle name="Note 6 2 3 4 3" xfId="49615"/>
    <cellStyle name="Note 6 2 3 4 3 2" xfId="49616"/>
    <cellStyle name="Note 6 2 3 4 4" xfId="49617"/>
    <cellStyle name="Note 6 2 3 4 5" xfId="49618"/>
    <cellStyle name="Note 6 2 3 5" xfId="49619"/>
    <cellStyle name="Note 6 2 3 6" xfId="49620"/>
    <cellStyle name="Note 6 2 3 7" xfId="49621"/>
    <cellStyle name="Note 6 2 3 8" xfId="49622"/>
    <cellStyle name="Note 6 2 4" xfId="49623"/>
    <cellStyle name="Note 6 2 4 2" xfId="49624"/>
    <cellStyle name="Note 6 2 4 2 2" xfId="49625"/>
    <cellStyle name="Note 6 2 4 2 2 2" xfId="49626"/>
    <cellStyle name="Note 6 2 4 2 2 3" xfId="49627"/>
    <cellStyle name="Note 6 2 4 2 2 4" xfId="49628"/>
    <cellStyle name="Note 6 2 4 2 2 5" xfId="49629"/>
    <cellStyle name="Note 6 2 4 2 3" xfId="49630"/>
    <cellStyle name="Note 6 2 4 2 3 2" xfId="49631"/>
    <cellStyle name="Note 6 2 4 2 3 3" xfId="49632"/>
    <cellStyle name="Note 6 2 4 2 3 4" xfId="49633"/>
    <cellStyle name="Note 6 2 4 2 3 5" xfId="49634"/>
    <cellStyle name="Note 6 2 4 2 4" xfId="49635"/>
    <cellStyle name="Note 6 2 4 2 4 2" xfId="49636"/>
    <cellStyle name="Note 6 2 4 2 4 2 2" xfId="49637"/>
    <cellStyle name="Note 6 2 4 2 4 3" xfId="49638"/>
    <cellStyle name="Note 6 2 4 2 4 3 2" xfId="49639"/>
    <cellStyle name="Note 6 2 4 2 4 4" xfId="49640"/>
    <cellStyle name="Note 6 2 4 2 4 5" xfId="49641"/>
    <cellStyle name="Note 6 2 4 2 5" xfId="49642"/>
    <cellStyle name="Note 6 2 4 2 6" xfId="49643"/>
    <cellStyle name="Note 6 2 4 2 7" xfId="49644"/>
    <cellStyle name="Note 6 2 4 2 8" xfId="49645"/>
    <cellStyle name="Note 6 2 4 3" xfId="49646"/>
    <cellStyle name="Note 6 2 4 3 2" xfId="49647"/>
    <cellStyle name="Note 6 2 4 3 3" xfId="49648"/>
    <cellStyle name="Note 6 2 4 3 4" xfId="49649"/>
    <cellStyle name="Note 6 2 4 3 5" xfId="49650"/>
    <cellStyle name="Note 6 2 4 4" xfId="49651"/>
    <cellStyle name="Note 6 2 4 4 2" xfId="49652"/>
    <cellStyle name="Note 6 2 4 4 3" xfId="49653"/>
    <cellStyle name="Note 6 2 4 4 4" xfId="49654"/>
    <cellStyle name="Note 6 2 4 4 5" xfId="49655"/>
    <cellStyle name="Note 6 2 4 5" xfId="49656"/>
    <cellStyle name="Note 6 2 4 5 2" xfId="49657"/>
    <cellStyle name="Note 6 2 4 5 2 2" xfId="49658"/>
    <cellStyle name="Note 6 2 4 5 3" xfId="49659"/>
    <cellStyle name="Note 6 2 4 5 3 2" xfId="49660"/>
    <cellStyle name="Note 6 2 4 5 4" xfId="49661"/>
    <cellStyle name="Note 6 2 4 5 5" xfId="49662"/>
    <cellStyle name="Note 6 2 4 6" xfId="49663"/>
    <cellStyle name="Note 6 2 4 7" xfId="49664"/>
    <cellStyle name="Note 6 2 4 8" xfId="49665"/>
    <cellStyle name="Note 6 2 4 9" xfId="49666"/>
    <cellStyle name="Note 6 2 5" xfId="49667"/>
    <cellStyle name="Note 6 2 5 2" xfId="49668"/>
    <cellStyle name="Note 6 2 5 3" xfId="49669"/>
    <cellStyle name="Note 6 2 5 4" xfId="49670"/>
    <cellStyle name="Note 6 2 5 5" xfId="49671"/>
    <cellStyle name="Note 6 2 6" xfId="49672"/>
    <cellStyle name="Note 6 2 6 2" xfId="49673"/>
    <cellStyle name="Note 6 2 6 3" xfId="49674"/>
    <cellStyle name="Note 6 2 6 4" xfId="49675"/>
    <cellStyle name="Note 6 2 6 5" xfId="49676"/>
    <cellStyle name="Note 6 2 7" xfId="49677"/>
    <cellStyle name="Note 6 2 7 2" xfId="49678"/>
    <cellStyle name="Note 6 2 7 2 2" xfId="49679"/>
    <cellStyle name="Note 6 2 7 3" xfId="49680"/>
    <cellStyle name="Note 6 2 7 3 2" xfId="49681"/>
    <cellStyle name="Note 6 2 7 4" xfId="49682"/>
    <cellStyle name="Note 6 2 7 5" xfId="49683"/>
    <cellStyle name="Note 6 2 8" xfId="49684"/>
    <cellStyle name="Note 6 2 9" xfId="49685"/>
    <cellStyle name="Note 6 20" xfId="49686"/>
    <cellStyle name="Note 6 20 2" xfId="49687"/>
    <cellStyle name="Note 6 21" xfId="49688"/>
    <cellStyle name="Note 6 22" xfId="49689"/>
    <cellStyle name="Note 6 23" xfId="49690"/>
    <cellStyle name="Note 6 24" xfId="49691"/>
    <cellStyle name="Note 6 25" xfId="49692"/>
    <cellStyle name="Note 6 26" xfId="49693"/>
    <cellStyle name="Note 6 3" xfId="49694"/>
    <cellStyle name="Note 6 3 2" xfId="49695"/>
    <cellStyle name="Note 6 3 2 2" xfId="49696"/>
    <cellStyle name="Note 6 3 2 2 2" xfId="49697"/>
    <cellStyle name="Note 6 3 2 2 3" xfId="49698"/>
    <cellStyle name="Note 6 3 2 2 4" xfId="49699"/>
    <cellStyle name="Note 6 3 2 2 5" xfId="49700"/>
    <cellStyle name="Note 6 3 2 3" xfId="49701"/>
    <cellStyle name="Note 6 3 2 3 2" xfId="49702"/>
    <cellStyle name="Note 6 3 2 3 3" xfId="49703"/>
    <cellStyle name="Note 6 3 2 3 4" xfId="49704"/>
    <cellStyle name="Note 6 3 2 3 5" xfId="49705"/>
    <cellStyle name="Note 6 3 2 4" xfId="49706"/>
    <cellStyle name="Note 6 3 2 4 2" xfId="49707"/>
    <cellStyle name="Note 6 3 2 4 2 2" xfId="49708"/>
    <cellStyle name="Note 6 3 2 4 3" xfId="49709"/>
    <cellStyle name="Note 6 3 2 4 3 2" xfId="49710"/>
    <cellStyle name="Note 6 3 2 4 4" xfId="49711"/>
    <cellStyle name="Note 6 3 2 4 5" xfId="49712"/>
    <cellStyle name="Note 6 3 2 5" xfId="49713"/>
    <cellStyle name="Note 6 3 2 6" xfId="49714"/>
    <cellStyle name="Note 6 3 2 7" xfId="49715"/>
    <cellStyle name="Note 6 3 2 8" xfId="49716"/>
    <cellStyle name="Note 6 3 3" xfId="49717"/>
    <cellStyle name="Note 6 3 3 2" xfId="49718"/>
    <cellStyle name="Note 6 3 3 3" xfId="49719"/>
    <cellStyle name="Note 6 3 3 4" xfId="49720"/>
    <cellStyle name="Note 6 3 3 5" xfId="49721"/>
    <cellStyle name="Note 6 3 4" xfId="49722"/>
    <cellStyle name="Note 6 3 4 2" xfId="49723"/>
    <cellStyle name="Note 6 3 4 3" xfId="49724"/>
    <cellStyle name="Note 6 3 4 4" xfId="49725"/>
    <cellStyle name="Note 6 3 4 5" xfId="49726"/>
    <cellStyle name="Note 6 3 5" xfId="49727"/>
    <cellStyle name="Note 6 3 5 2" xfId="49728"/>
    <cellStyle name="Note 6 3 5 2 2" xfId="49729"/>
    <cellStyle name="Note 6 3 5 3" xfId="49730"/>
    <cellStyle name="Note 6 3 5 3 2" xfId="49731"/>
    <cellStyle name="Note 6 3 5 4" xfId="49732"/>
    <cellStyle name="Note 6 3 5 5" xfId="49733"/>
    <cellStyle name="Note 6 3 6" xfId="49734"/>
    <cellStyle name="Note 6 3 7" xfId="49735"/>
    <cellStyle name="Note 6 3 8" xfId="49736"/>
    <cellStyle name="Note 6 3 9" xfId="49737"/>
    <cellStyle name="Note 6 4" xfId="49738"/>
    <cellStyle name="Note 6 4 2" xfId="49739"/>
    <cellStyle name="Note 6 4 2 2" xfId="49740"/>
    <cellStyle name="Note 6 4 2 2 2" xfId="49741"/>
    <cellStyle name="Note 6 4 2 2 3" xfId="49742"/>
    <cellStyle name="Note 6 4 2 2 4" xfId="49743"/>
    <cellStyle name="Note 6 4 2 2 5" xfId="49744"/>
    <cellStyle name="Note 6 4 2 3" xfId="49745"/>
    <cellStyle name="Note 6 4 2 3 2" xfId="49746"/>
    <cellStyle name="Note 6 4 2 3 3" xfId="49747"/>
    <cellStyle name="Note 6 4 2 3 4" xfId="49748"/>
    <cellStyle name="Note 6 4 2 3 5" xfId="49749"/>
    <cellStyle name="Note 6 4 2 4" xfId="49750"/>
    <cellStyle name="Note 6 4 2 4 2" xfId="49751"/>
    <cellStyle name="Note 6 4 2 4 2 2" xfId="49752"/>
    <cellStyle name="Note 6 4 2 4 3" xfId="49753"/>
    <cellStyle name="Note 6 4 2 4 3 2" xfId="49754"/>
    <cellStyle name="Note 6 4 2 4 4" xfId="49755"/>
    <cellStyle name="Note 6 4 2 4 5" xfId="49756"/>
    <cellStyle name="Note 6 4 2 5" xfId="49757"/>
    <cellStyle name="Note 6 4 2 6" xfId="49758"/>
    <cellStyle name="Note 6 4 2 7" xfId="49759"/>
    <cellStyle name="Note 6 4 2 8" xfId="49760"/>
    <cellStyle name="Note 6 4 3" xfId="49761"/>
    <cellStyle name="Note 6 4 3 2" xfId="49762"/>
    <cellStyle name="Note 6 4 3 3" xfId="49763"/>
    <cellStyle name="Note 6 4 3 4" xfId="49764"/>
    <cellStyle name="Note 6 4 3 5" xfId="49765"/>
    <cellStyle name="Note 6 4 4" xfId="49766"/>
    <cellStyle name="Note 6 4 4 2" xfId="49767"/>
    <cellStyle name="Note 6 4 4 3" xfId="49768"/>
    <cellStyle name="Note 6 4 4 4" xfId="49769"/>
    <cellStyle name="Note 6 4 4 5" xfId="49770"/>
    <cellStyle name="Note 6 4 5" xfId="49771"/>
    <cellStyle name="Note 6 4 5 2" xfId="49772"/>
    <cellStyle name="Note 6 4 5 2 2" xfId="49773"/>
    <cellStyle name="Note 6 4 5 3" xfId="49774"/>
    <cellStyle name="Note 6 4 5 3 2" xfId="49775"/>
    <cellStyle name="Note 6 4 5 4" xfId="49776"/>
    <cellStyle name="Note 6 4 5 5" xfId="49777"/>
    <cellStyle name="Note 6 4 6" xfId="49778"/>
    <cellStyle name="Note 6 4 7" xfId="49779"/>
    <cellStyle name="Note 6 4 8" xfId="49780"/>
    <cellStyle name="Note 6 4 9" xfId="49781"/>
    <cellStyle name="Note 6 5" xfId="49782"/>
    <cellStyle name="Note 6 5 2" xfId="49783"/>
    <cellStyle name="Note 6 5 2 2" xfId="49784"/>
    <cellStyle name="Note 6 5 2 2 2" xfId="49785"/>
    <cellStyle name="Note 6 5 2 2 3" xfId="49786"/>
    <cellStyle name="Note 6 5 2 2 4" xfId="49787"/>
    <cellStyle name="Note 6 5 2 2 5" xfId="49788"/>
    <cellStyle name="Note 6 5 2 3" xfId="49789"/>
    <cellStyle name="Note 6 5 2 3 2" xfId="49790"/>
    <cellStyle name="Note 6 5 2 3 3" xfId="49791"/>
    <cellStyle name="Note 6 5 2 3 4" xfId="49792"/>
    <cellStyle name="Note 6 5 2 3 5" xfId="49793"/>
    <cellStyle name="Note 6 5 2 4" xfId="49794"/>
    <cellStyle name="Note 6 5 2 4 2" xfId="49795"/>
    <cellStyle name="Note 6 5 2 4 2 2" xfId="49796"/>
    <cellStyle name="Note 6 5 2 4 3" xfId="49797"/>
    <cellStyle name="Note 6 5 2 4 3 2" xfId="49798"/>
    <cellStyle name="Note 6 5 2 4 4" xfId="49799"/>
    <cellStyle name="Note 6 5 2 4 5" xfId="49800"/>
    <cellStyle name="Note 6 5 2 5" xfId="49801"/>
    <cellStyle name="Note 6 5 2 6" xfId="49802"/>
    <cellStyle name="Note 6 5 2 7" xfId="49803"/>
    <cellStyle name="Note 6 5 2 8" xfId="49804"/>
    <cellStyle name="Note 6 5 3" xfId="49805"/>
    <cellStyle name="Note 6 5 3 2" xfId="49806"/>
    <cellStyle name="Note 6 5 3 3" xfId="49807"/>
    <cellStyle name="Note 6 5 3 4" xfId="49808"/>
    <cellStyle name="Note 6 5 3 5" xfId="49809"/>
    <cellStyle name="Note 6 5 4" xfId="49810"/>
    <cellStyle name="Note 6 5 4 2" xfId="49811"/>
    <cellStyle name="Note 6 5 4 3" xfId="49812"/>
    <cellStyle name="Note 6 5 4 4" xfId="49813"/>
    <cellStyle name="Note 6 5 4 5" xfId="49814"/>
    <cellStyle name="Note 6 5 5" xfId="49815"/>
    <cellStyle name="Note 6 5 5 2" xfId="49816"/>
    <cellStyle name="Note 6 5 5 2 2" xfId="49817"/>
    <cellStyle name="Note 6 5 5 3" xfId="49818"/>
    <cellStyle name="Note 6 5 5 3 2" xfId="49819"/>
    <cellStyle name="Note 6 5 5 4" xfId="49820"/>
    <cellStyle name="Note 6 5 5 5" xfId="49821"/>
    <cellStyle name="Note 6 5 6" xfId="49822"/>
    <cellStyle name="Note 6 5 7" xfId="49823"/>
    <cellStyle name="Note 6 5 8" xfId="49824"/>
    <cellStyle name="Note 6 5 9" xfId="49825"/>
    <cellStyle name="Note 6 6" xfId="49826"/>
    <cellStyle name="Note 6 6 2" xfId="49827"/>
    <cellStyle name="Note 6 6 2 2" xfId="49828"/>
    <cellStyle name="Note 6 6 2 3" xfId="49829"/>
    <cellStyle name="Note 6 6 2 4" xfId="49830"/>
    <cellStyle name="Note 6 6 2 5" xfId="49831"/>
    <cellStyle name="Note 6 6 3" xfId="49832"/>
    <cellStyle name="Note 6 6 3 2" xfId="49833"/>
    <cellStyle name="Note 6 6 3 3" xfId="49834"/>
    <cellStyle name="Note 6 6 3 4" xfId="49835"/>
    <cellStyle name="Note 6 6 3 5" xfId="49836"/>
    <cellStyle name="Note 6 6 4" xfId="49837"/>
    <cellStyle name="Note 6 6 4 2" xfId="49838"/>
    <cellStyle name="Note 6 6 4 2 2" xfId="49839"/>
    <cellStyle name="Note 6 6 4 3" xfId="49840"/>
    <cellStyle name="Note 6 6 4 3 2" xfId="49841"/>
    <cellStyle name="Note 6 6 4 4" xfId="49842"/>
    <cellStyle name="Note 6 6 4 5" xfId="49843"/>
    <cellStyle name="Note 6 6 5" xfId="49844"/>
    <cellStyle name="Note 6 6 6" xfId="49845"/>
    <cellStyle name="Note 6 6 7" xfId="49846"/>
    <cellStyle name="Note 6 6 8" xfId="49847"/>
    <cellStyle name="Note 6 7" xfId="49848"/>
    <cellStyle name="Note 6 7 2" xfId="49849"/>
    <cellStyle name="Note 6 7 2 2" xfId="49850"/>
    <cellStyle name="Note 6 7 2 2 2" xfId="49851"/>
    <cellStyle name="Note 6 7 2 2 3" xfId="49852"/>
    <cellStyle name="Note 6 7 2 2 4" xfId="49853"/>
    <cellStyle name="Note 6 7 2 2 5" xfId="49854"/>
    <cellStyle name="Note 6 7 2 3" xfId="49855"/>
    <cellStyle name="Note 6 7 2 3 2" xfId="49856"/>
    <cellStyle name="Note 6 7 2 3 2 2" xfId="49857"/>
    <cellStyle name="Note 6 7 2 3 3" xfId="49858"/>
    <cellStyle name="Note 6 7 2 3 3 2" xfId="49859"/>
    <cellStyle name="Note 6 7 2 3 4" xfId="49860"/>
    <cellStyle name="Note 6 7 2 3 5" xfId="49861"/>
    <cellStyle name="Note 6 7 2 4" xfId="49862"/>
    <cellStyle name="Note 6 7 2 5" xfId="49863"/>
    <cellStyle name="Note 6 7 2 6" xfId="49864"/>
    <cellStyle name="Note 6 7 2 7" xfId="49865"/>
    <cellStyle name="Note 6 7 3" xfId="49866"/>
    <cellStyle name="Note 6 7 3 2" xfId="49867"/>
    <cellStyle name="Note 6 7 3 3" xfId="49868"/>
    <cellStyle name="Note 6 7 3 4" xfId="49869"/>
    <cellStyle name="Note 6 7 3 5" xfId="49870"/>
    <cellStyle name="Note 6 7 4" xfId="49871"/>
    <cellStyle name="Note 6 7 4 2" xfId="49872"/>
    <cellStyle name="Note 6 7 4 2 2" xfId="49873"/>
    <cellStyle name="Note 6 7 4 3" xfId="49874"/>
    <cellStyle name="Note 6 7 4 3 2" xfId="49875"/>
    <cellStyle name="Note 6 7 4 4" xfId="49876"/>
    <cellStyle name="Note 6 7 4 5" xfId="49877"/>
    <cellStyle name="Note 6 7 5" xfId="49878"/>
    <cellStyle name="Note 6 7 6" xfId="49879"/>
    <cellStyle name="Note 6 7 7" xfId="49880"/>
    <cellStyle name="Note 6 7 8" xfId="49881"/>
    <cellStyle name="Note 6 8" xfId="49882"/>
    <cellStyle name="Note 6 8 2" xfId="49883"/>
    <cellStyle name="Note 6 8 2 2" xfId="49884"/>
    <cellStyle name="Note 6 8 2 3" xfId="49885"/>
    <cellStyle name="Note 6 8 2 4" xfId="49886"/>
    <cellStyle name="Note 6 8 2 5" xfId="49887"/>
    <cellStyle name="Note 6 8 3" xfId="49888"/>
    <cellStyle name="Note 6 8 3 2" xfId="49889"/>
    <cellStyle name="Note 6 8 3 2 2" xfId="49890"/>
    <cellStyle name="Note 6 8 3 3" xfId="49891"/>
    <cellStyle name="Note 6 8 3 3 2" xfId="49892"/>
    <cellStyle name="Note 6 8 3 4" xfId="49893"/>
    <cellStyle name="Note 6 8 3 5" xfId="49894"/>
    <cellStyle name="Note 6 8 3 6" xfId="49895"/>
    <cellStyle name="Note 6 8 4" xfId="49896"/>
    <cellStyle name="Note 6 8 5" xfId="49897"/>
    <cellStyle name="Note 6 8 6" xfId="49898"/>
    <cellStyle name="Note 6 8 7" xfId="49899"/>
    <cellStyle name="Note 6 9" xfId="49900"/>
    <cellStyle name="Note 6 9 2" xfId="49901"/>
    <cellStyle name="Note 6 9 2 2" xfId="49902"/>
    <cellStyle name="Note 6 9 2 2 2" xfId="49903"/>
    <cellStyle name="Note 6 9 2 2 3" xfId="49904"/>
    <cellStyle name="Note 6 9 2 2 4" xfId="49905"/>
    <cellStyle name="Note 6 9 2 2 5" xfId="49906"/>
    <cellStyle name="Note 6 9 2 3" xfId="49907"/>
    <cellStyle name="Note 6 9 2 3 2" xfId="49908"/>
    <cellStyle name="Note 6 9 2 3 2 2" xfId="49909"/>
    <cellStyle name="Note 6 9 2 3 3" xfId="49910"/>
    <cellStyle name="Note 6 9 2 3 3 2" xfId="49911"/>
    <cellStyle name="Note 6 9 2 3 4" xfId="49912"/>
    <cellStyle name="Note 6 9 2 3 5" xfId="49913"/>
    <cellStyle name="Note 6 9 2 4" xfId="49914"/>
    <cellStyle name="Note 6 9 2 5" xfId="49915"/>
    <cellStyle name="Note 6 9 2 6" xfId="49916"/>
    <cellStyle name="Note 6 9 2 7" xfId="49917"/>
    <cellStyle name="Note 6 9 3" xfId="49918"/>
    <cellStyle name="Note 6 9 3 2" xfId="49919"/>
    <cellStyle name="Note 6 9 3 3" xfId="49920"/>
    <cellStyle name="Note 6 9 3 4" xfId="49921"/>
    <cellStyle name="Note 6 9 3 5" xfId="49922"/>
    <cellStyle name="Note 6 9 4" xfId="49923"/>
    <cellStyle name="Note 6 9 4 2" xfId="49924"/>
    <cellStyle name="Note 6 9 4 2 2" xfId="49925"/>
    <cellStyle name="Note 6 9 4 3" xfId="49926"/>
    <cellStyle name="Note 6 9 4 3 2" xfId="49927"/>
    <cellStyle name="Note 6 9 4 4" xfId="49928"/>
    <cellStyle name="Note 6 9 4 5" xfId="49929"/>
    <cellStyle name="Note 6 9 5" xfId="49930"/>
    <cellStyle name="Note 6 9 6" xfId="49931"/>
    <cellStyle name="Note 6 9 7" xfId="49932"/>
    <cellStyle name="Note 6 9 8" xfId="49933"/>
    <cellStyle name="Note 60" xfId="49934"/>
    <cellStyle name="Note 60 10" xfId="49935"/>
    <cellStyle name="Note 60 11" xfId="49936"/>
    <cellStyle name="Note 60 12" xfId="49937"/>
    <cellStyle name="Note 60 13" xfId="49938"/>
    <cellStyle name="Note 60 2" xfId="49939"/>
    <cellStyle name="Note 60 2 2" xfId="49940"/>
    <cellStyle name="Note 60 2 3" xfId="49941"/>
    <cellStyle name="Note 60 2 4" xfId="49942"/>
    <cellStyle name="Note 60 2 5" xfId="49943"/>
    <cellStyle name="Note 60 3" xfId="49944"/>
    <cellStyle name="Note 60 3 2" xfId="49945"/>
    <cellStyle name="Note 60 3 2 2" xfId="49946"/>
    <cellStyle name="Note 60 3 3" xfId="49947"/>
    <cellStyle name="Note 60 3 3 2" xfId="49948"/>
    <cellStyle name="Note 60 3 4" xfId="49949"/>
    <cellStyle name="Note 60 3 5" xfId="49950"/>
    <cellStyle name="Note 60 4" xfId="49951"/>
    <cellStyle name="Note 60 5" xfId="49952"/>
    <cellStyle name="Note 60 6" xfId="49953"/>
    <cellStyle name="Note 60 7" xfId="49954"/>
    <cellStyle name="Note 60 8" xfId="49955"/>
    <cellStyle name="Note 60 9" xfId="49956"/>
    <cellStyle name="Note 61" xfId="49957"/>
    <cellStyle name="Note 61 10" xfId="49958"/>
    <cellStyle name="Note 61 11" xfId="49959"/>
    <cellStyle name="Note 61 12" xfId="49960"/>
    <cellStyle name="Note 61 13" xfId="49961"/>
    <cellStyle name="Note 61 14" xfId="49962"/>
    <cellStyle name="Note 61 2" xfId="49963"/>
    <cellStyle name="Note 61 2 2" xfId="49964"/>
    <cellStyle name="Note 61 2 2 2" xfId="49965"/>
    <cellStyle name="Note 61 2 2 3" xfId="49966"/>
    <cellStyle name="Note 61 2 2 4" xfId="49967"/>
    <cellStyle name="Note 61 2 2 5" xfId="49968"/>
    <cellStyle name="Note 61 2 3" xfId="49969"/>
    <cellStyle name="Note 61 2 3 2" xfId="49970"/>
    <cellStyle name="Note 61 2 3 2 2" xfId="49971"/>
    <cellStyle name="Note 61 2 3 3" xfId="49972"/>
    <cellStyle name="Note 61 2 3 3 2" xfId="49973"/>
    <cellStyle name="Note 61 2 3 4" xfId="49974"/>
    <cellStyle name="Note 61 2 3 5" xfId="49975"/>
    <cellStyle name="Note 61 2 3 6" xfId="49976"/>
    <cellStyle name="Note 61 2 3 7" xfId="49977"/>
    <cellStyle name="Note 61 2 4" xfId="49978"/>
    <cellStyle name="Note 61 2 5" xfId="49979"/>
    <cellStyle name="Note 61 2 6" xfId="49980"/>
    <cellStyle name="Note 61 2 7" xfId="49981"/>
    <cellStyle name="Note 61 3" xfId="49982"/>
    <cellStyle name="Note 61 3 2" xfId="49983"/>
    <cellStyle name="Note 61 3 3" xfId="49984"/>
    <cellStyle name="Note 61 3 4" xfId="49985"/>
    <cellStyle name="Note 61 3 5" xfId="49986"/>
    <cellStyle name="Note 61 4" xfId="49987"/>
    <cellStyle name="Note 61 4 2" xfId="49988"/>
    <cellStyle name="Note 61 4 2 2" xfId="49989"/>
    <cellStyle name="Note 61 4 3" xfId="49990"/>
    <cellStyle name="Note 61 4 3 2" xfId="49991"/>
    <cellStyle name="Note 61 4 4" xfId="49992"/>
    <cellStyle name="Note 61 4 5" xfId="49993"/>
    <cellStyle name="Note 61 4 6" xfId="49994"/>
    <cellStyle name="Note 61 4 7" xfId="49995"/>
    <cellStyle name="Note 61 5" xfId="49996"/>
    <cellStyle name="Note 61 6" xfId="49997"/>
    <cellStyle name="Note 61 7" xfId="49998"/>
    <cellStyle name="Note 61 8" xfId="49999"/>
    <cellStyle name="Note 61 9" xfId="50000"/>
    <cellStyle name="Note 62" xfId="50001"/>
    <cellStyle name="Note 62 10" xfId="50002"/>
    <cellStyle name="Note 62 11" xfId="50003"/>
    <cellStyle name="Note 62 12" xfId="50004"/>
    <cellStyle name="Note 62 13" xfId="50005"/>
    <cellStyle name="Note 62 2" xfId="50006"/>
    <cellStyle name="Note 62 2 2" xfId="50007"/>
    <cellStyle name="Note 62 2 3" xfId="50008"/>
    <cellStyle name="Note 62 2 4" xfId="50009"/>
    <cellStyle name="Note 62 2 5" xfId="50010"/>
    <cellStyle name="Note 62 3" xfId="50011"/>
    <cellStyle name="Note 62 3 2" xfId="50012"/>
    <cellStyle name="Note 62 3 2 2" xfId="50013"/>
    <cellStyle name="Note 62 3 3" xfId="50014"/>
    <cellStyle name="Note 62 3 3 2" xfId="50015"/>
    <cellStyle name="Note 62 3 4" xfId="50016"/>
    <cellStyle name="Note 62 3 5" xfId="50017"/>
    <cellStyle name="Note 62 4" xfId="50018"/>
    <cellStyle name="Note 62 5" xfId="50019"/>
    <cellStyle name="Note 62 6" xfId="50020"/>
    <cellStyle name="Note 62 7" xfId="50021"/>
    <cellStyle name="Note 62 8" xfId="50022"/>
    <cellStyle name="Note 62 9" xfId="50023"/>
    <cellStyle name="Note 63" xfId="50024"/>
    <cellStyle name="Note 63 10" xfId="50025"/>
    <cellStyle name="Note 63 11" xfId="50026"/>
    <cellStyle name="Note 63 12" xfId="50027"/>
    <cellStyle name="Note 63 13" xfId="50028"/>
    <cellStyle name="Note 63 14" xfId="50029"/>
    <cellStyle name="Note 63 2" xfId="50030"/>
    <cellStyle name="Note 63 2 2" xfId="50031"/>
    <cellStyle name="Note 63 2 2 2" xfId="50032"/>
    <cellStyle name="Note 63 2 2 3" xfId="50033"/>
    <cellStyle name="Note 63 2 2 4" xfId="50034"/>
    <cellStyle name="Note 63 2 2 5" xfId="50035"/>
    <cellStyle name="Note 63 2 3" xfId="50036"/>
    <cellStyle name="Note 63 2 3 2" xfId="50037"/>
    <cellStyle name="Note 63 2 3 2 2" xfId="50038"/>
    <cellStyle name="Note 63 2 3 3" xfId="50039"/>
    <cellStyle name="Note 63 2 3 3 2" xfId="50040"/>
    <cellStyle name="Note 63 2 3 4" xfId="50041"/>
    <cellStyle name="Note 63 2 3 5" xfId="50042"/>
    <cellStyle name="Note 63 2 4" xfId="50043"/>
    <cellStyle name="Note 63 2 5" xfId="50044"/>
    <cellStyle name="Note 63 2 6" xfId="50045"/>
    <cellStyle name="Note 63 2 7" xfId="50046"/>
    <cellStyle name="Note 63 3" xfId="50047"/>
    <cellStyle name="Note 63 3 2" xfId="50048"/>
    <cellStyle name="Note 63 3 3" xfId="50049"/>
    <cellStyle name="Note 63 3 4" xfId="50050"/>
    <cellStyle name="Note 63 3 5" xfId="50051"/>
    <cellStyle name="Note 63 4" xfId="50052"/>
    <cellStyle name="Note 63 4 2" xfId="50053"/>
    <cellStyle name="Note 63 4 2 2" xfId="50054"/>
    <cellStyle name="Note 63 4 3" xfId="50055"/>
    <cellStyle name="Note 63 4 3 2" xfId="50056"/>
    <cellStyle name="Note 63 4 4" xfId="50057"/>
    <cellStyle name="Note 63 4 5" xfId="50058"/>
    <cellStyle name="Note 63 5" xfId="50059"/>
    <cellStyle name="Note 63 6" xfId="50060"/>
    <cellStyle name="Note 63 7" xfId="50061"/>
    <cellStyle name="Note 63 8" xfId="50062"/>
    <cellStyle name="Note 63 9" xfId="50063"/>
    <cellStyle name="Note 64" xfId="50064"/>
    <cellStyle name="Note 64 10" xfId="50065"/>
    <cellStyle name="Note 64 11" xfId="50066"/>
    <cellStyle name="Note 64 12" xfId="50067"/>
    <cellStyle name="Note 64 13" xfId="50068"/>
    <cellStyle name="Note 64 2" xfId="50069"/>
    <cellStyle name="Note 64 2 2" xfId="50070"/>
    <cellStyle name="Note 64 2 2 2" xfId="50071"/>
    <cellStyle name="Note 64 2 2 3" xfId="50072"/>
    <cellStyle name="Note 64 2 2 4" xfId="50073"/>
    <cellStyle name="Note 64 2 2 5" xfId="50074"/>
    <cellStyle name="Note 64 2 3" xfId="50075"/>
    <cellStyle name="Note 64 2 3 2" xfId="50076"/>
    <cellStyle name="Note 64 2 3 2 2" xfId="50077"/>
    <cellStyle name="Note 64 2 3 3" xfId="50078"/>
    <cellStyle name="Note 64 2 3 3 2" xfId="50079"/>
    <cellStyle name="Note 64 2 3 4" xfId="50080"/>
    <cellStyle name="Note 64 2 3 5" xfId="50081"/>
    <cellStyle name="Note 64 2 4" xfId="50082"/>
    <cellStyle name="Note 64 2 5" xfId="50083"/>
    <cellStyle name="Note 64 2 6" xfId="50084"/>
    <cellStyle name="Note 64 2 7" xfId="50085"/>
    <cellStyle name="Note 64 3" xfId="50086"/>
    <cellStyle name="Note 64 3 2" xfId="50087"/>
    <cellStyle name="Note 64 3 3" xfId="50088"/>
    <cellStyle name="Note 64 3 4" xfId="50089"/>
    <cellStyle name="Note 64 3 5" xfId="50090"/>
    <cellStyle name="Note 64 4" xfId="50091"/>
    <cellStyle name="Note 64 4 2" xfId="50092"/>
    <cellStyle name="Note 64 4 2 2" xfId="50093"/>
    <cellStyle name="Note 64 4 3" xfId="50094"/>
    <cellStyle name="Note 64 4 3 2" xfId="50095"/>
    <cellStyle name="Note 64 4 4" xfId="50096"/>
    <cellStyle name="Note 64 4 5" xfId="50097"/>
    <cellStyle name="Note 64 5" xfId="50098"/>
    <cellStyle name="Note 64 6" xfId="50099"/>
    <cellStyle name="Note 64 7" xfId="50100"/>
    <cellStyle name="Note 64 8" xfId="50101"/>
    <cellStyle name="Note 64 9" xfId="50102"/>
    <cellStyle name="Note 65" xfId="50103"/>
    <cellStyle name="Note 65 10" xfId="50104"/>
    <cellStyle name="Note 65 11" xfId="50105"/>
    <cellStyle name="Note 65 12" xfId="50106"/>
    <cellStyle name="Note 65 13" xfId="50107"/>
    <cellStyle name="Note 65 2" xfId="50108"/>
    <cellStyle name="Note 65 2 2" xfId="50109"/>
    <cellStyle name="Note 65 2 2 2" xfId="50110"/>
    <cellStyle name="Note 65 2 2 3" xfId="50111"/>
    <cellStyle name="Note 65 2 2 4" xfId="50112"/>
    <cellStyle name="Note 65 2 2 5" xfId="50113"/>
    <cellStyle name="Note 65 2 3" xfId="50114"/>
    <cellStyle name="Note 65 2 3 2" xfId="50115"/>
    <cellStyle name="Note 65 2 3 2 2" xfId="50116"/>
    <cellStyle name="Note 65 2 3 3" xfId="50117"/>
    <cellStyle name="Note 65 2 3 3 2" xfId="50118"/>
    <cellStyle name="Note 65 2 3 4" xfId="50119"/>
    <cellStyle name="Note 65 2 3 5" xfId="50120"/>
    <cellStyle name="Note 65 2 4" xfId="50121"/>
    <cellStyle name="Note 65 2 5" xfId="50122"/>
    <cellStyle name="Note 65 2 6" xfId="50123"/>
    <cellStyle name="Note 65 2 7" xfId="50124"/>
    <cellStyle name="Note 65 3" xfId="50125"/>
    <cellStyle name="Note 65 3 2" xfId="50126"/>
    <cellStyle name="Note 65 3 3" xfId="50127"/>
    <cellStyle name="Note 65 3 4" xfId="50128"/>
    <cellStyle name="Note 65 3 5" xfId="50129"/>
    <cellStyle name="Note 65 4" xfId="50130"/>
    <cellStyle name="Note 65 4 2" xfId="50131"/>
    <cellStyle name="Note 65 4 2 2" xfId="50132"/>
    <cellStyle name="Note 65 4 3" xfId="50133"/>
    <cellStyle name="Note 65 4 3 2" xfId="50134"/>
    <cellStyle name="Note 65 4 4" xfId="50135"/>
    <cellStyle name="Note 65 4 5" xfId="50136"/>
    <cellStyle name="Note 65 5" xfId="50137"/>
    <cellStyle name="Note 65 6" xfId="50138"/>
    <cellStyle name="Note 65 7" xfId="50139"/>
    <cellStyle name="Note 65 8" xfId="50140"/>
    <cellStyle name="Note 65 9" xfId="50141"/>
    <cellStyle name="Note 66" xfId="50142"/>
    <cellStyle name="Note 66 10" xfId="50143"/>
    <cellStyle name="Note 66 11" xfId="50144"/>
    <cellStyle name="Note 66 12" xfId="50145"/>
    <cellStyle name="Note 66 13" xfId="50146"/>
    <cellStyle name="Note 66 14" xfId="50147"/>
    <cellStyle name="Note 66 2" xfId="50148"/>
    <cellStyle name="Note 66 2 2" xfId="50149"/>
    <cellStyle name="Note 66 2 2 2" xfId="50150"/>
    <cellStyle name="Note 66 2 2 3" xfId="50151"/>
    <cellStyle name="Note 66 2 2 4" xfId="50152"/>
    <cellStyle name="Note 66 2 2 5" xfId="50153"/>
    <cellStyle name="Note 66 2 3" xfId="50154"/>
    <cellStyle name="Note 66 2 3 2" xfId="50155"/>
    <cellStyle name="Note 66 2 3 2 2" xfId="50156"/>
    <cellStyle name="Note 66 2 3 3" xfId="50157"/>
    <cellStyle name="Note 66 2 3 3 2" xfId="50158"/>
    <cellStyle name="Note 66 2 3 4" xfId="50159"/>
    <cellStyle name="Note 66 2 3 5" xfId="50160"/>
    <cellStyle name="Note 66 2 4" xfId="50161"/>
    <cellStyle name="Note 66 2 5" xfId="50162"/>
    <cellStyle name="Note 66 2 6" xfId="50163"/>
    <cellStyle name="Note 66 2 7" xfId="50164"/>
    <cellStyle name="Note 66 3" xfId="50165"/>
    <cellStyle name="Note 66 3 2" xfId="50166"/>
    <cellStyle name="Note 66 3 3" xfId="50167"/>
    <cellStyle name="Note 66 3 4" xfId="50168"/>
    <cellStyle name="Note 66 3 5" xfId="50169"/>
    <cellStyle name="Note 66 4" xfId="50170"/>
    <cellStyle name="Note 66 4 2" xfId="50171"/>
    <cellStyle name="Note 66 4 3" xfId="50172"/>
    <cellStyle name="Note 66 4 4" xfId="50173"/>
    <cellStyle name="Note 66 4 5" xfId="50174"/>
    <cellStyle name="Note 66 5" xfId="50175"/>
    <cellStyle name="Note 66 5 2" xfId="50176"/>
    <cellStyle name="Note 66 5 2 2" xfId="50177"/>
    <cellStyle name="Note 66 5 3" xfId="50178"/>
    <cellStyle name="Note 66 5 3 2" xfId="50179"/>
    <cellStyle name="Note 66 5 4" xfId="50180"/>
    <cellStyle name="Note 66 5 5" xfId="50181"/>
    <cellStyle name="Note 66 6" xfId="50182"/>
    <cellStyle name="Note 66 7" xfId="50183"/>
    <cellStyle name="Note 66 8" xfId="50184"/>
    <cellStyle name="Note 66 9" xfId="50185"/>
    <cellStyle name="Note 67" xfId="50186"/>
    <cellStyle name="Note 67 10" xfId="50187"/>
    <cellStyle name="Note 67 11" xfId="50188"/>
    <cellStyle name="Note 67 12" xfId="50189"/>
    <cellStyle name="Note 67 13" xfId="50190"/>
    <cellStyle name="Note 67 2" xfId="50191"/>
    <cellStyle name="Note 67 2 2" xfId="50192"/>
    <cellStyle name="Note 67 2 2 2" xfId="50193"/>
    <cellStyle name="Note 67 2 2 3" xfId="50194"/>
    <cellStyle name="Note 67 2 2 4" xfId="50195"/>
    <cellStyle name="Note 67 2 2 5" xfId="50196"/>
    <cellStyle name="Note 67 2 3" xfId="50197"/>
    <cellStyle name="Note 67 2 3 2" xfId="50198"/>
    <cellStyle name="Note 67 2 3 2 2" xfId="50199"/>
    <cellStyle name="Note 67 2 3 3" xfId="50200"/>
    <cellStyle name="Note 67 2 3 3 2" xfId="50201"/>
    <cellStyle name="Note 67 2 3 4" xfId="50202"/>
    <cellStyle name="Note 67 2 3 5" xfId="50203"/>
    <cellStyle name="Note 67 2 4" xfId="50204"/>
    <cellStyle name="Note 67 2 5" xfId="50205"/>
    <cellStyle name="Note 67 2 6" xfId="50206"/>
    <cellStyle name="Note 67 2 7" xfId="50207"/>
    <cellStyle name="Note 67 3" xfId="50208"/>
    <cellStyle name="Note 67 3 2" xfId="50209"/>
    <cellStyle name="Note 67 3 3" xfId="50210"/>
    <cellStyle name="Note 67 3 4" xfId="50211"/>
    <cellStyle name="Note 67 3 5" xfId="50212"/>
    <cellStyle name="Note 67 4" xfId="50213"/>
    <cellStyle name="Note 67 4 2" xfId="50214"/>
    <cellStyle name="Note 67 4 2 2" xfId="50215"/>
    <cellStyle name="Note 67 4 3" xfId="50216"/>
    <cellStyle name="Note 67 4 3 2" xfId="50217"/>
    <cellStyle name="Note 67 4 4" xfId="50218"/>
    <cellStyle name="Note 67 4 5" xfId="50219"/>
    <cellStyle name="Note 67 5" xfId="50220"/>
    <cellStyle name="Note 67 6" xfId="50221"/>
    <cellStyle name="Note 67 7" xfId="50222"/>
    <cellStyle name="Note 67 8" xfId="50223"/>
    <cellStyle name="Note 67 9" xfId="50224"/>
    <cellStyle name="Note 68" xfId="50225"/>
    <cellStyle name="Note 68 10" xfId="50226"/>
    <cellStyle name="Note 68 11" xfId="50227"/>
    <cellStyle name="Note 68 12" xfId="50228"/>
    <cellStyle name="Note 68 2" xfId="50229"/>
    <cellStyle name="Note 68 2 2" xfId="50230"/>
    <cellStyle name="Note 68 2 3" xfId="50231"/>
    <cellStyle name="Note 68 2 4" xfId="50232"/>
    <cellStyle name="Note 68 2 5" xfId="50233"/>
    <cellStyle name="Note 68 3" xfId="50234"/>
    <cellStyle name="Note 68 3 2" xfId="50235"/>
    <cellStyle name="Note 68 3 2 2" xfId="50236"/>
    <cellStyle name="Note 68 3 3" xfId="50237"/>
    <cellStyle name="Note 68 3 3 2" xfId="50238"/>
    <cellStyle name="Note 68 3 4" xfId="50239"/>
    <cellStyle name="Note 68 3 5" xfId="50240"/>
    <cellStyle name="Note 68 4" xfId="50241"/>
    <cellStyle name="Note 68 5" xfId="50242"/>
    <cellStyle name="Note 68 6" xfId="50243"/>
    <cellStyle name="Note 68 7" xfId="50244"/>
    <cellStyle name="Note 68 8" xfId="50245"/>
    <cellStyle name="Note 68 9" xfId="50246"/>
    <cellStyle name="Note 69" xfId="50247"/>
    <cellStyle name="Note 69 10" xfId="50248"/>
    <cellStyle name="Note 69 11" xfId="50249"/>
    <cellStyle name="Note 69 2" xfId="50250"/>
    <cellStyle name="Note 69 2 2" xfId="50251"/>
    <cellStyle name="Note 69 2 3" xfId="50252"/>
    <cellStyle name="Note 69 2 4" xfId="50253"/>
    <cellStyle name="Note 69 2 5" xfId="50254"/>
    <cellStyle name="Note 69 3" xfId="50255"/>
    <cellStyle name="Note 69 3 2" xfId="50256"/>
    <cellStyle name="Note 69 3 2 2" xfId="50257"/>
    <cellStyle name="Note 69 3 3" xfId="50258"/>
    <cellStyle name="Note 69 3 3 2" xfId="50259"/>
    <cellStyle name="Note 69 3 4" xfId="50260"/>
    <cellStyle name="Note 69 3 5" xfId="50261"/>
    <cellStyle name="Note 69 4" xfId="50262"/>
    <cellStyle name="Note 69 5" xfId="50263"/>
    <cellStyle name="Note 69 6" xfId="50264"/>
    <cellStyle name="Note 69 7" xfId="50265"/>
    <cellStyle name="Note 69 8" xfId="50266"/>
    <cellStyle name="Note 69 9" xfId="50267"/>
    <cellStyle name="Note 7" xfId="50268"/>
    <cellStyle name="Note 7 10" xfId="50269"/>
    <cellStyle name="Note 7 10 2" xfId="50270"/>
    <cellStyle name="Note 7 10 2 2" xfId="50271"/>
    <cellStyle name="Note 7 10 2 2 2" xfId="50272"/>
    <cellStyle name="Note 7 10 2 2 3" xfId="50273"/>
    <cellStyle name="Note 7 10 2 2 4" xfId="50274"/>
    <cellStyle name="Note 7 10 2 2 5" xfId="50275"/>
    <cellStyle name="Note 7 10 2 3" xfId="50276"/>
    <cellStyle name="Note 7 10 2 3 2" xfId="50277"/>
    <cellStyle name="Note 7 10 2 3 2 2" xfId="50278"/>
    <cellStyle name="Note 7 10 2 3 3" xfId="50279"/>
    <cellStyle name="Note 7 10 2 3 3 2" xfId="50280"/>
    <cellStyle name="Note 7 10 2 3 4" xfId="50281"/>
    <cellStyle name="Note 7 10 2 3 5" xfId="50282"/>
    <cellStyle name="Note 7 10 2 4" xfId="50283"/>
    <cellStyle name="Note 7 10 2 5" xfId="50284"/>
    <cellStyle name="Note 7 10 2 6" xfId="50285"/>
    <cellStyle name="Note 7 10 2 7" xfId="50286"/>
    <cellStyle name="Note 7 10 3" xfId="50287"/>
    <cellStyle name="Note 7 10 3 2" xfId="50288"/>
    <cellStyle name="Note 7 10 3 3" xfId="50289"/>
    <cellStyle name="Note 7 10 3 4" xfId="50290"/>
    <cellStyle name="Note 7 10 3 5" xfId="50291"/>
    <cellStyle name="Note 7 10 4" xfId="50292"/>
    <cellStyle name="Note 7 10 4 2" xfId="50293"/>
    <cellStyle name="Note 7 10 4 2 2" xfId="50294"/>
    <cellStyle name="Note 7 10 4 3" xfId="50295"/>
    <cellStyle name="Note 7 10 4 3 2" xfId="50296"/>
    <cellStyle name="Note 7 10 4 4" xfId="50297"/>
    <cellStyle name="Note 7 10 4 5" xfId="50298"/>
    <cellStyle name="Note 7 10 5" xfId="50299"/>
    <cellStyle name="Note 7 10 6" xfId="50300"/>
    <cellStyle name="Note 7 10 7" xfId="50301"/>
    <cellStyle name="Note 7 10 8" xfId="50302"/>
    <cellStyle name="Note 7 11" xfId="50303"/>
    <cellStyle name="Note 7 11 2" xfId="50304"/>
    <cellStyle name="Note 7 11 2 2" xfId="50305"/>
    <cellStyle name="Note 7 11 2 2 2" xfId="50306"/>
    <cellStyle name="Note 7 11 2 2 3" xfId="50307"/>
    <cellStyle name="Note 7 11 2 2 4" xfId="50308"/>
    <cellStyle name="Note 7 11 2 2 5" xfId="50309"/>
    <cellStyle name="Note 7 11 2 3" xfId="50310"/>
    <cellStyle name="Note 7 11 2 3 2" xfId="50311"/>
    <cellStyle name="Note 7 11 2 3 2 2" xfId="50312"/>
    <cellStyle name="Note 7 11 2 3 3" xfId="50313"/>
    <cellStyle name="Note 7 11 2 3 3 2" xfId="50314"/>
    <cellStyle name="Note 7 11 2 3 4" xfId="50315"/>
    <cellStyle name="Note 7 11 2 3 5" xfId="50316"/>
    <cellStyle name="Note 7 11 2 4" xfId="50317"/>
    <cellStyle name="Note 7 11 2 5" xfId="50318"/>
    <cellStyle name="Note 7 11 2 6" xfId="50319"/>
    <cellStyle name="Note 7 11 2 7" xfId="50320"/>
    <cellStyle name="Note 7 11 3" xfId="50321"/>
    <cellStyle name="Note 7 11 3 2" xfId="50322"/>
    <cellStyle name="Note 7 11 3 3" xfId="50323"/>
    <cellStyle name="Note 7 11 3 4" xfId="50324"/>
    <cellStyle name="Note 7 11 3 5" xfId="50325"/>
    <cellStyle name="Note 7 11 4" xfId="50326"/>
    <cellStyle name="Note 7 11 4 2" xfId="50327"/>
    <cellStyle name="Note 7 11 4 2 2" xfId="50328"/>
    <cellStyle name="Note 7 11 4 3" xfId="50329"/>
    <cellStyle name="Note 7 11 4 3 2" xfId="50330"/>
    <cellStyle name="Note 7 11 4 4" xfId="50331"/>
    <cellStyle name="Note 7 11 4 5" xfId="50332"/>
    <cellStyle name="Note 7 11 5" xfId="50333"/>
    <cellStyle name="Note 7 11 6" xfId="50334"/>
    <cellStyle name="Note 7 11 7" xfId="50335"/>
    <cellStyle name="Note 7 11 8" xfId="50336"/>
    <cellStyle name="Note 7 12" xfId="50337"/>
    <cellStyle name="Note 7 12 2" xfId="50338"/>
    <cellStyle name="Note 7 12 2 2" xfId="50339"/>
    <cellStyle name="Note 7 12 2 2 2" xfId="50340"/>
    <cellStyle name="Note 7 12 2 2 3" xfId="50341"/>
    <cellStyle name="Note 7 12 2 2 4" xfId="50342"/>
    <cellStyle name="Note 7 12 2 2 5" xfId="50343"/>
    <cellStyle name="Note 7 12 2 3" xfId="50344"/>
    <cellStyle name="Note 7 12 2 3 2" xfId="50345"/>
    <cellStyle name="Note 7 12 2 3 2 2" xfId="50346"/>
    <cellStyle name="Note 7 12 2 3 3" xfId="50347"/>
    <cellStyle name="Note 7 12 2 3 3 2" xfId="50348"/>
    <cellStyle name="Note 7 12 2 3 4" xfId="50349"/>
    <cellStyle name="Note 7 12 2 3 5" xfId="50350"/>
    <cellStyle name="Note 7 12 2 4" xfId="50351"/>
    <cellStyle name="Note 7 12 2 5" xfId="50352"/>
    <cellStyle name="Note 7 12 2 6" xfId="50353"/>
    <cellStyle name="Note 7 12 2 7" xfId="50354"/>
    <cellStyle name="Note 7 12 3" xfId="50355"/>
    <cellStyle name="Note 7 12 3 2" xfId="50356"/>
    <cellStyle name="Note 7 12 3 3" xfId="50357"/>
    <cellStyle name="Note 7 12 3 4" xfId="50358"/>
    <cellStyle name="Note 7 12 3 5" xfId="50359"/>
    <cellStyle name="Note 7 12 4" xfId="50360"/>
    <cellStyle name="Note 7 12 4 2" xfId="50361"/>
    <cellStyle name="Note 7 12 4 2 2" xfId="50362"/>
    <cellStyle name="Note 7 12 4 3" xfId="50363"/>
    <cellStyle name="Note 7 12 4 3 2" xfId="50364"/>
    <cellStyle name="Note 7 12 4 4" xfId="50365"/>
    <cellStyle name="Note 7 12 4 5" xfId="50366"/>
    <cellStyle name="Note 7 12 5" xfId="50367"/>
    <cellStyle name="Note 7 12 6" xfId="50368"/>
    <cellStyle name="Note 7 12 7" xfId="50369"/>
    <cellStyle name="Note 7 12 8" xfId="50370"/>
    <cellStyle name="Note 7 13" xfId="50371"/>
    <cellStyle name="Note 7 13 2" xfId="50372"/>
    <cellStyle name="Note 7 13 3" xfId="50373"/>
    <cellStyle name="Note 7 13 4" xfId="50374"/>
    <cellStyle name="Note 7 13 5" xfId="50375"/>
    <cellStyle name="Note 7 14" xfId="50376"/>
    <cellStyle name="Note 7 14 2" xfId="50377"/>
    <cellStyle name="Note 7 14 3" xfId="50378"/>
    <cellStyle name="Note 7 14 4" xfId="50379"/>
    <cellStyle name="Note 7 14 5" xfId="50380"/>
    <cellStyle name="Note 7 15" xfId="50381"/>
    <cellStyle name="Note 7 15 2" xfId="50382"/>
    <cellStyle name="Note 7 15 2 2" xfId="50383"/>
    <cellStyle name="Note 7 15 2 3" xfId="50384"/>
    <cellStyle name="Note 7 15 2 4" xfId="50385"/>
    <cellStyle name="Note 7 15 2 5" xfId="50386"/>
    <cellStyle name="Note 7 15 3" xfId="50387"/>
    <cellStyle name="Note 7 15 3 2" xfId="50388"/>
    <cellStyle name="Note 7 15 3 2 2" xfId="50389"/>
    <cellStyle name="Note 7 15 3 3" xfId="50390"/>
    <cellStyle name="Note 7 15 4" xfId="50391"/>
    <cellStyle name="Note 7 15 4 2" xfId="50392"/>
    <cellStyle name="Note 7 15 5" xfId="50393"/>
    <cellStyle name="Note 7 15 6" xfId="50394"/>
    <cellStyle name="Note 7 16" xfId="50395"/>
    <cellStyle name="Note 7 16 2" xfId="50396"/>
    <cellStyle name="Note 7 16 2 2" xfId="50397"/>
    <cellStyle name="Note 7 16 3" xfId="50398"/>
    <cellStyle name="Note 7 16 3 2" xfId="50399"/>
    <cellStyle name="Note 7 16 4" xfId="50400"/>
    <cellStyle name="Note 7 16 5" xfId="50401"/>
    <cellStyle name="Note 7 17" xfId="50402"/>
    <cellStyle name="Note 7 17 2" xfId="50403"/>
    <cellStyle name="Note 7 17 2 2" xfId="50404"/>
    <cellStyle name="Note 7 17 2 2 2" xfId="50405"/>
    <cellStyle name="Note 7 17 2 3" xfId="50406"/>
    <cellStyle name="Note 7 17 3" xfId="50407"/>
    <cellStyle name="Note 7 17 3 2" xfId="50408"/>
    <cellStyle name="Note 7 17 4" xfId="50409"/>
    <cellStyle name="Note 7 17 5" xfId="50410"/>
    <cellStyle name="Note 7 17 6" xfId="50411"/>
    <cellStyle name="Note 7 18" xfId="50412"/>
    <cellStyle name="Note 7 18 2" xfId="50413"/>
    <cellStyle name="Note 7 18 3" xfId="50414"/>
    <cellStyle name="Note 7 18 4" xfId="50415"/>
    <cellStyle name="Note 7 18 5" xfId="50416"/>
    <cellStyle name="Note 7 19" xfId="50417"/>
    <cellStyle name="Note 7 19 2" xfId="50418"/>
    <cellStyle name="Note 7 19 2 2" xfId="50419"/>
    <cellStyle name="Note 7 19 3" xfId="50420"/>
    <cellStyle name="Note 7 2" xfId="50421"/>
    <cellStyle name="Note 7 2 10" xfId="50422"/>
    <cellStyle name="Note 7 2 11" xfId="50423"/>
    <cellStyle name="Note 7 2 2" xfId="50424"/>
    <cellStyle name="Note 7 2 2 10" xfId="50425"/>
    <cellStyle name="Note 7 2 2 2" xfId="50426"/>
    <cellStyle name="Note 7 2 2 2 2" xfId="50427"/>
    <cellStyle name="Note 7 2 2 2 2 2" xfId="50428"/>
    <cellStyle name="Note 7 2 2 2 2 3" xfId="50429"/>
    <cellStyle name="Note 7 2 2 2 2 4" xfId="50430"/>
    <cellStyle name="Note 7 2 2 2 2 5" xfId="50431"/>
    <cellStyle name="Note 7 2 2 2 3" xfId="50432"/>
    <cellStyle name="Note 7 2 2 2 3 2" xfId="50433"/>
    <cellStyle name="Note 7 2 2 2 3 3" xfId="50434"/>
    <cellStyle name="Note 7 2 2 2 3 4" xfId="50435"/>
    <cellStyle name="Note 7 2 2 2 3 5" xfId="50436"/>
    <cellStyle name="Note 7 2 2 2 4" xfId="50437"/>
    <cellStyle name="Note 7 2 2 2 4 2" xfId="50438"/>
    <cellStyle name="Note 7 2 2 2 4 2 2" xfId="50439"/>
    <cellStyle name="Note 7 2 2 2 4 3" xfId="50440"/>
    <cellStyle name="Note 7 2 2 2 4 3 2" xfId="50441"/>
    <cellStyle name="Note 7 2 2 2 4 4" xfId="50442"/>
    <cellStyle name="Note 7 2 2 2 4 5" xfId="50443"/>
    <cellStyle name="Note 7 2 2 2 5" xfId="50444"/>
    <cellStyle name="Note 7 2 2 2 6" xfId="50445"/>
    <cellStyle name="Note 7 2 2 2 7" xfId="50446"/>
    <cellStyle name="Note 7 2 2 2 8" xfId="50447"/>
    <cellStyle name="Note 7 2 2 3" xfId="50448"/>
    <cellStyle name="Note 7 2 2 3 2" xfId="50449"/>
    <cellStyle name="Note 7 2 2 3 2 2" xfId="50450"/>
    <cellStyle name="Note 7 2 2 3 2 2 2" xfId="50451"/>
    <cellStyle name="Note 7 2 2 3 2 2 3" xfId="50452"/>
    <cellStyle name="Note 7 2 2 3 2 2 4" xfId="50453"/>
    <cellStyle name="Note 7 2 2 3 2 2 5" xfId="50454"/>
    <cellStyle name="Note 7 2 2 3 2 3" xfId="50455"/>
    <cellStyle name="Note 7 2 2 3 2 3 2" xfId="50456"/>
    <cellStyle name="Note 7 2 2 3 2 3 3" xfId="50457"/>
    <cellStyle name="Note 7 2 2 3 2 3 4" xfId="50458"/>
    <cellStyle name="Note 7 2 2 3 2 3 5" xfId="50459"/>
    <cellStyle name="Note 7 2 2 3 2 4" xfId="50460"/>
    <cellStyle name="Note 7 2 2 3 2 4 2" xfId="50461"/>
    <cellStyle name="Note 7 2 2 3 2 4 2 2" xfId="50462"/>
    <cellStyle name="Note 7 2 2 3 2 4 3" xfId="50463"/>
    <cellStyle name="Note 7 2 2 3 2 4 3 2" xfId="50464"/>
    <cellStyle name="Note 7 2 2 3 2 4 4" xfId="50465"/>
    <cellStyle name="Note 7 2 2 3 2 4 5" xfId="50466"/>
    <cellStyle name="Note 7 2 2 3 2 5" xfId="50467"/>
    <cellStyle name="Note 7 2 2 3 2 6" xfId="50468"/>
    <cellStyle name="Note 7 2 2 3 2 7" xfId="50469"/>
    <cellStyle name="Note 7 2 2 3 2 8" xfId="50470"/>
    <cellStyle name="Note 7 2 2 3 3" xfId="50471"/>
    <cellStyle name="Note 7 2 2 3 3 2" xfId="50472"/>
    <cellStyle name="Note 7 2 2 3 3 3" xfId="50473"/>
    <cellStyle name="Note 7 2 2 3 3 4" xfId="50474"/>
    <cellStyle name="Note 7 2 2 3 3 5" xfId="50475"/>
    <cellStyle name="Note 7 2 2 3 4" xfId="50476"/>
    <cellStyle name="Note 7 2 2 3 4 2" xfId="50477"/>
    <cellStyle name="Note 7 2 2 3 4 3" xfId="50478"/>
    <cellStyle name="Note 7 2 2 3 4 4" xfId="50479"/>
    <cellStyle name="Note 7 2 2 3 4 5" xfId="50480"/>
    <cellStyle name="Note 7 2 2 3 5" xfId="50481"/>
    <cellStyle name="Note 7 2 2 3 5 2" xfId="50482"/>
    <cellStyle name="Note 7 2 2 3 5 2 2" xfId="50483"/>
    <cellStyle name="Note 7 2 2 3 5 3" xfId="50484"/>
    <cellStyle name="Note 7 2 2 3 5 3 2" xfId="50485"/>
    <cellStyle name="Note 7 2 2 3 5 4" xfId="50486"/>
    <cellStyle name="Note 7 2 2 3 5 5" xfId="50487"/>
    <cellStyle name="Note 7 2 2 3 6" xfId="50488"/>
    <cellStyle name="Note 7 2 2 3 7" xfId="50489"/>
    <cellStyle name="Note 7 2 2 3 8" xfId="50490"/>
    <cellStyle name="Note 7 2 2 3 9" xfId="50491"/>
    <cellStyle name="Note 7 2 2 4" xfId="50492"/>
    <cellStyle name="Note 7 2 2 4 2" xfId="50493"/>
    <cellStyle name="Note 7 2 2 4 3" xfId="50494"/>
    <cellStyle name="Note 7 2 2 4 4" xfId="50495"/>
    <cellStyle name="Note 7 2 2 4 5" xfId="50496"/>
    <cellStyle name="Note 7 2 2 5" xfId="50497"/>
    <cellStyle name="Note 7 2 2 5 2" xfId="50498"/>
    <cellStyle name="Note 7 2 2 5 3" xfId="50499"/>
    <cellStyle name="Note 7 2 2 5 4" xfId="50500"/>
    <cellStyle name="Note 7 2 2 5 5" xfId="50501"/>
    <cellStyle name="Note 7 2 2 6" xfId="50502"/>
    <cellStyle name="Note 7 2 2 6 2" xfId="50503"/>
    <cellStyle name="Note 7 2 2 6 2 2" xfId="50504"/>
    <cellStyle name="Note 7 2 2 6 3" xfId="50505"/>
    <cellStyle name="Note 7 2 2 6 3 2" xfId="50506"/>
    <cellStyle name="Note 7 2 2 6 4" xfId="50507"/>
    <cellStyle name="Note 7 2 2 6 5" xfId="50508"/>
    <cellStyle name="Note 7 2 2 7" xfId="50509"/>
    <cellStyle name="Note 7 2 2 8" xfId="50510"/>
    <cellStyle name="Note 7 2 2 9" xfId="50511"/>
    <cellStyle name="Note 7 2 3" xfId="50512"/>
    <cellStyle name="Note 7 2 3 2" xfId="50513"/>
    <cellStyle name="Note 7 2 3 2 2" xfId="50514"/>
    <cellStyle name="Note 7 2 3 2 3" xfId="50515"/>
    <cellStyle name="Note 7 2 3 2 4" xfId="50516"/>
    <cellStyle name="Note 7 2 3 2 5" xfId="50517"/>
    <cellStyle name="Note 7 2 3 3" xfId="50518"/>
    <cellStyle name="Note 7 2 3 3 2" xfId="50519"/>
    <cellStyle name="Note 7 2 3 3 3" xfId="50520"/>
    <cellStyle name="Note 7 2 3 3 4" xfId="50521"/>
    <cellStyle name="Note 7 2 3 3 5" xfId="50522"/>
    <cellStyle name="Note 7 2 3 4" xfId="50523"/>
    <cellStyle name="Note 7 2 3 4 2" xfId="50524"/>
    <cellStyle name="Note 7 2 3 4 2 2" xfId="50525"/>
    <cellStyle name="Note 7 2 3 4 3" xfId="50526"/>
    <cellStyle name="Note 7 2 3 4 3 2" xfId="50527"/>
    <cellStyle name="Note 7 2 3 4 4" xfId="50528"/>
    <cellStyle name="Note 7 2 3 4 5" xfId="50529"/>
    <cellStyle name="Note 7 2 3 5" xfId="50530"/>
    <cellStyle name="Note 7 2 3 6" xfId="50531"/>
    <cellStyle name="Note 7 2 3 7" xfId="50532"/>
    <cellStyle name="Note 7 2 3 8" xfId="50533"/>
    <cellStyle name="Note 7 2 4" xfId="50534"/>
    <cellStyle name="Note 7 2 4 2" xfId="50535"/>
    <cellStyle name="Note 7 2 4 2 2" xfId="50536"/>
    <cellStyle name="Note 7 2 4 2 2 2" xfId="50537"/>
    <cellStyle name="Note 7 2 4 2 2 3" xfId="50538"/>
    <cellStyle name="Note 7 2 4 2 2 4" xfId="50539"/>
    <cellStyle name="Note 7 2 4 2 2 5" xfId="50540"/>
    <cellStyle name="Note 7 2 4 2 3" xfId="50541"/>
    <cellStyle name="Note 7 2 4 2 3 2" xfId="50542"/>
    <cellStyle name="Note 7 2 4 2 3 3" xfId="50543"/>
    <cellStyle name="Note 7 2 4 2 3 4" xfId="50544"/>
    <cellStyle name="Note 7 2 4 2 3 5" xfId="50545"/>
    <cellStyle name="Note 7 2 4 2 4" xfId="50546"/>
    <cellStyle name="Note 7 2 4 2 4 2" xfId="50547"/>
    <cellStyle name="Note 7 2 4 2 4 2 2" xfId="50548"/>
    <cellStyle name="Note 7 2 4 2 4 3" xfId="50549"/>
    <cellStyle name="Note 7 2 4 2 4 3 2" xfId="50550"/>
    <cellStyle name="Note 7 2 4 2 4 4" xfId="50551"/>
    <cellStyle name="Note 7 2 4 2 4 5" xfId="50552"/>
    <cellStyle name="Note 7 2 4 2 5" xfId="50553"/>
    <cellStyle name="Note 7 2 4 2 6" xfId="50554"/>
    <cellStyle name="Note 7 2 4 2 7" xfId="50555"/>
    <cellStyle name="Note 7 2 4 2 8" xfId="50556"/>
    <cellStyle name="Note 7 2 4 3" xfId="50557"/>
    <cellStyle name="Note 7 2 4 3 2" xfId="50558"/>
    <cellStyle name="Note 7 2 4 3 3" xfId="50559"/>
    <cellStyle name="Note 7 2 4 3 4" xfId="50560"/>
    <cellStyle name="Note 7 2 4 3 5" xfId="50561"/>
    <cellStyle name="Note 7 2 4 4" xfId="50562"/>
    <cellStyle name="Note 7 2 4 4 2" xfId="50563"/>
    <cellStyle name="Note 7 2 4 4 3" xfId="50564"/>
    <cellStyle name="Note 7 2 4 4 4" xfId="50565"/>
    <cellStyle name="Note 7 2 4 4 5" xfId="50566"/>
    <cellStyle name="Note 7 2 4 5" xfId="50567"/>
    <cellStyle name="Note 7 2 4 5 2" xfId="50568"/>
    <cellStyle name="Note 7 2 4 5 2 2" xfId="50569"/>
    <cellStyle name="Note 7 2 4 5 3" xfId="50570"/>
    <cellStyle name="Note 7 2 4 5 3 2" xfId="50571"/>
    <cellStyle name="Note 7 2 4 5 4" xfId="50572"/>
    <cellStyle name="Note 7 2 4 5 5" xfId="50573"/>
    <cellStyle name="Note 7 2 4 6" xfId="50574"/>
    <cellStyle name="Note 7 2 4 7" xfId="50575"/>
    <cellStyle name="Note 7 2 4 8" xfId="50576"/>
    <cellStyle name="Note 7 2 4 9" xfId="50577"/>
    <cellStyle name="Note 7 2 5" xfId="50578"/>
    <cellStyle name="Note 7 2 5 2" xfId="50579"/>
    <cellStyle name="Note 7 2 5 3" xfId="50580"/>
    <cellStyle name="Note 7 2 5 4" xfId="50581"/>
    <cellStyle name="Note 7 2 5 5" xfId="50582"/>
    <cellStyle name="Note 7 2 6" xfId="50583"/>
    <cellStyle name="Note 7 2 6 2" xfId="50584"/>
    <cellStyle name="Note 7 2 6 3" xfId="50585"/>
    <cellStyle name="Note 7 2 6 4" xfId="50586"/>
    <cellStyle name="Note 7 2 6 5" xfId="50587"/>
    <cellStyle name="Note 7 2 7" xfId="50588"/>
    <cellStyle name="Note 7 2 7 2" xfId="50589"/>
    <cellStyle name="Note 7 2 7 2 2" xfId="50590"/>
    <cellStyle name="Note 7 2 7 3" xfId="50591"/>
    <cellStyle name="Note 7 2 7 3 2" xfId="50592"/>
    <cellStyle name="Note 7 2 7 4" xfId="50593"/>
    <cellStyle name="Note 7 2 7 5" xfId="50594"/>
    <cellStyle name="Note 7 2 8" xfId="50595"/>
    <cellStyle name="Note 7 2 9" xfId="50596"/>
    <cellStyle name="Note 7 20" xfId="50597"/>
    <cellStyle name="Note 7 20 2" xfId="50598"/>
    <cellStyle name="Note 7 21" xfId="50599"/>
    <cellStyle name="Note 7 22" xfId="50600"/>
    <cellStyle name="Note 7 23" xfId="50601"/>
    <cellStyle name="Note 7 24" xfId="50602"/>
    <cellStyle name="Note 7 25" xfId="50603"/>
    <cellStyle name="Note 7 26" xfId="50604"/>
    <cellStyle name="Note 7 3" xfId="50605"/>
    <cellStyle name="Note 7 3 2" xfId="50606"/>
    <cellStyle name="Note 7 3 2 2" xfId="50607"/>
    <cellStyle name="Note 7 3 2 2 2" xfId="50608"/>
    <cellStyle name="Note 7 3 2 2 3" xfId="50609"/>
    <cellStyle name="Note 7 3 2 2 4" xfId="50610"/>
    <cellStyle name="Note 7 3 2 2 5" xfId="50611"/>
    <cellStyle name="Note 7 3 2 3" xfId="50612"/>
    <cellStyle name="Note 7 3 2 3 2" xfId="50613"/>
    <cellStyle name="Note 7 3 2 3 3" xfId="50614"/>
    <cellStyle name="Note 7 3 2 3 4" xfId="50615"/>
    <cellStyle name="Note 7 3 2 3 5" xfId="50616"/>
    <cellStyle name="Note 7 3 2 4" xfId="50617"/>
    <cellStyle name="Note 7 3 2 4 2" xfId="50618"/>
    <cellStyle name="Note 7 3 2 4 2 2" xfId="50619"/>
    <cellStyle name="Note 7 3 2 4 3" xfId="50620"/>
    <cellStyle name="Note 7 3 2 4 3 2" xfId="50621"/>
    <cellStyle name="Note 7 3 2 4 4" xfId="50622"/>
    <cellStyle name="Note 7 3 2 4 5" xfId="50623"/>
    <cellStyle name="Note 7 3 2 5" xfId="50624"/>
    <cellStyle name="Note 7 3 2 6" xfId="50625"/>
    <cellStyle name="Note 7 3 2 7" xfId="50626"/>
    <cellStyle name="Note 7 3 2 8" xfId="50627"/>
    <cellStyle name="Note 7 3 3" xfId="50628"/>
    <cellStyle name="Note 7 3 3 2" xfId="50629"/>
    <cellStyle name="Note 7 3 3 3" xfId="50630"/>
    <cellStyle name="Note 7 3 3 4" xfId="50631"/>
    <cellStyle name="Note 7 3 3 5" xfId="50632"/>
    <cellStyle name="Note 7 3 4" xfId="50633"/>
    <cellStyle name="Note 7 3 4 2" xfId="50634"/>
    <cellStyle name="Note 7 3 4 3" xfId="50635"/>
    <cellStyle name="Note 7 3 4 4" xfId="50636"/>
    <cellStyle name="Note 7 3 4 5" xfId="50637"/>
    <cellStyle name="Note 7 3 5" xfId="50638"/>
    <cellStyle name="Note 7 3 5 2" xfId="50639"/>
    <cellStyle name="Note 7 3 5 2 2" xfId="50640"/>
    <cellStyle name="Note 7 3 5 3" xfId="50641"/>
    <cellStyle name="Note 7 3 5 3 2" xfId="50642"/>
    <cellStyle name="Note 7 3 5 4" xfId="50643"/>
    <cellStyle name="Note 7 3 5 5" xfId="50644"/>
    <cellStyle name="Note 7 3 6" xfId="50645"/>
    <cellStyle name="Note 7 3 7" xfId="50646"/>
    <cellStyle name="Note 7 3 8" xfId="50647"/>
    <cellStyle name="Note 7 3 9" xfId="50648"/>
    <cellStyle name="Note 7 4" xfId="50649"/>
    <cellStyle name="Note 7 4 2" xfId="50650"/>
    <cellStyle name="Note 7 4 2 2" xfId="50651"/>
    <cellStyle name="Note 7 4 2 2 2" xfId="50652"/>
    <cellStyle name="Note 7 4 2 2 3" xfId="50653"/>
    <cellStyle name="Note 7 4 2 2 4" xfId="50654"/>
    <cellStyle name="Note 7 4 2 2 5" xfId="50655"/>
    <cellStyle name="Note 7 4 2 3" xfId="50656"/>
    <cellStyle name="Note 7 4 2 3 2" xfId="50657"/>
    <cellStyle name="Note 7 4 2 3 3" xfId="50658"/>
    <cellStyle name="Note 7 4 2 3 4" xfId="50659"/>
    <cellStyle name="Note 7 4 2 3 5" xfId="50660"/>
    <cellStyle name="Note 7 4 2 4" xfId="50661"/>
    <cellStyle name="Note 7 4 2 4 2" xfId="50662"/>
    <cellStyle name="Note 7 4 2 4 2 2" xfId="50663"/>
    <cellStyle name="Note 7 4 2 4 3" xfId="50664"/>
    <cellStyle name="Note 7 4 2 4 3 2" xfId="50665"/>
    <cellStyle name="Note 7 4 2 4 4" xfId="50666"/>
    <cellStyle name="Note 7 4 2 4 5" xfId="50667"/>
    <cellStyle name="Note 7 4 2 5" xfId="50668"/>
    <cellStyle name="Note 7 4 2 6" xfId="50669"/>
    <cellStyle name="Note 7 4 2 7" xfId="50670"/>
    <cellStyle name="Note 7 4 2 8" xfId="50671"/>
    <cellStyle name="Note 7 4 3" xfId="50672"/>
    <cellStyle name="Note 7 4 3 2" xfId="50673"/>
    <cellStyle name="Note 7 4 3 3" xfId="50674"/>
    <cellStyle name="Note 7 4 3 4" xfId="50675"/>
    <cellStyle name="Note 7 4 3 5" xfId="50676"/>
    <cellStyle name="Note 7 4 4" xfId="50677"/>
    <cellStyle name="Note 7 4 4 2" xfId="50678"/>
    <cellStyle name="Note 7 4 4 3" xfId="50679"/>
    <cellStyle name="Note 7 4 4 4" xfId="50680"/>
    <cellStyle name="Note 7 4 4 5" xfId="50681"/>
    <cellStyle name="Note 7 4 5" xfId="50682"/>
    <cellStyle name="Note 7 4 5 2" xfId="50683"/>
    <cellStyle name="Note 7 4 5 2 2" xfId="50684"/>
    <cellStyle name="Note 7 4 5 3" xfId="50685"/>
    <cellStyle name="Note 7 4 5 3 2" xfId="50686"/>
    <cellStyle name="Note 7 4 5 4" xfId="50687"/>
    <cellStyle name="Note 7 4 5 5" xfId="50688"/>
    <cellStyle name="Note 7 4 6" xfId="50689"/>
    <cellStyle name="Note 7 4 7" xfId="50690"/>
    <cellStyle name="Note 7 4 8" xfId="50691"/>
    <cellStyle name="Note 7 4 9" xfId="50692"/>
    <cellStyle name="Note 7 5" xfId="50693"/>
    <cellStyle name="Note 7 5 2" xfId="50694"/>
    <cellStyle name="Note 7 5 2 2" xfId="50695"/>
    <cellStyle name="Note 7 5 2 2 2" xfId="50696"/>
    <cellStyle name="Note 7 5 2 2 3" xfId="50697"/>
    <cellStyle name="Note 7 5 2 2 4" xfId="50698"/>
    <cellStyle name="Note 7 5 2 2 5" xfId="50699"/>
    <cellStyle name="Note 7 5 2 3" xfId="50700"/>
    <cellStyle name="Note 7 5 2 3 2" xfId="50701"/>
    <cellStyle name="Note 7 5 2 3 3" xfId="50702"/>
    <cellStyle name="Note 7 5 2 3 4" xfId="50703"/>
    <cellStyle name="Note 7 5 2 3 5" xfId="50704"/>
    <cellStyle name="Note 7 5 2 4" xfId="50705"/>
    <cellStyle name="Note 7 5 2 4 2" xfId="50706"/>
    <cellStyle name="Note 7 5 2 4 2 2" xfId="50707"/>
    <cellStyle name="Note 7 5 2 4 3" xfId="50708"/>
    <cellStyle name="Note 7 5 2 4 3 2" xfId="50709"/>
    <cellStyle name="Note 7 5 2 4 4" xfId="50710"/>
    <cellStyle name="Note 7 5 2 4 5" xfId="50711"/>
    <cellStyle name="Note 7 5 2 5" xfId="50712"/>
    <cellStyle name="Note 7 5 2 6" xfId="50713"/>
    <cellStyle name="Note 7 5 2 7" xfId="50714"/>
    <cellStyle name="Note 7 5 2 8" xfId="50715"/>
    <cellStyle name="Note 7 5 3" xfId="50716"/>
    <cellStyle name="Note 7 5 3 2" xfId="50717"/>
    <cellStyle name="Note 7 5 3 3" xfId="50718"/>
    <cellStyle name="Note 7 5 3 4" xfId="50719"/>
    <cellStyle name="Note 7 5 3 5" xfId="50720"/>
    <cellStyle name="Note 7 5 4" xfId="50721"/>
    <cellStyle name="Note 7 5 4 2" xfId="50722"/>
    <cellStyle name="Note 7 5 4 3" xfId="50723"/>
    <cellStyle name="Note 7 5 4 4" xfId="50724"/>
    <cellStyle name="Note 7 5 4 5" xfId="50725"/>
    <cellStyle name="Note 7 5 5" xfId="50726"/>
    <cellStyle name="Note 7 5 5 2" xfId="50727"/>
    <cellStyle name="Note 7 5 5 2 2" xfId="50728"/>
    <cellStyle name="Note 7 5 5 3" xfId="50729"/>
    <cellStyle name="Note 7 5 5 3 2" xfId="50730"/>
    <cellStyle name="Note 7 5 5 4" xfId="50731"/>
    <cellStyle name="Note 7 5 5 5" xfId="50732"/>
    <cellStyle name="Note 7 5 6" xfId="50733"/>
    <cellStyle name="Note 7 5 7" xfId="50734"/>
    <cellStyle name="Note 7 5 8" xfId="50735"/>
    <cellStyle name="Note 7 5 9" xfId="50736"/>
    <cellStyle name="Note 7 6" xfId="50737"/>
    <cellStyle name="Note 7 6 2" xfId="50738"/>
    <cellStyle name="Note 7 6 2 2" xfId="50739"/>
    <cellStyle name="Note 7 6 2 3" xfId="50740"/>
    <cellStyle name="Note 7 6 2 4" xfId="50741"/>
    <cellStyle name="Note 7 6 2 5" xfId="50742"/>
    <cellStyle name="Note 7 6 3" xfId="50743"/>
    <cellStyle name="Note 7 6 3 2" xfId="50744"/>
    <cellStyle name="Note 7 6 3 3" xfId="50745"/>
    <cellStyle name="Note 7 6 3 4" xfId="50746"/>
    <cellStyle name="Note 7 6 3 5" xfId="50747"/>
    <cellStyle name="Note 7 6 4" xfId="50748"/>
    <cellStyle name="Note 7 6 4 2" xfId="50749"/>
    <cellStyle name="Note 7 6 4 2 2" xfId="50750"/>
    <cellStyle name="Note 7 6 4 3" xfId="50751"/>
    <cellStyle name="Note 7 6 4 3 2" xfId="50752"/>
    <cellStyle name="Note 7 6 4 4" xfId="50753"/>
    <cellStyle name="Note 7 6 4 5" xfId="50754"/>
    <cellStyle name="Note 7 6 5" xfId="50755"/>
    <cellStyle name="Note 7 6 6" xfId="50756"/>
    <cellStyle name="Note 7 6 7" xfId="50757"/>
    <cellStyle name="Note 7 6 8" xfId="50758"/>
    <cellStyle name="Note 7 7" xfId="50759"/>
    <cellStyle name="Note 7 7 2" xfId="50760"/>
    <cellStyle name="Note 7 7 2 2" xfId="50761"/>
    <cellStyle name="Note 7 7 2 2 2" xfId="50762"/>
    <cellStyle name="Note 7 7 2 2 3" xfId="50763"/>
    <cellStyle name="Note 7 7 2 2 4" xfId="50764"/>
    <cellStyle name="Note 7 7 2 2 5" xfId="50765"/>
    <cellStyle name="Note 7 7 2 3" xfId="50766"/>
    <cellStyle name="Note 7 7 2 3 2" xfId="50767"/>
    <cellStyle name="Note 7 7 2 3 2 2" xfId="50768"/>
    <cellStyle name="Note 7 7 2 3 3" xfId="50769"/>
    <cellStyle name="Note 7 7 2 3 3 2" xfId="50770"/>
    <cellStyle name="Note 7 7 2 3 4" xfId="50771"/>
    <cellStyle name="Note 7 7 2 3 5" xfId="50772"/>
    <cellStyle name="Note 7 7 2 4" xfId="50773"/>
    <cellStyle name="Note 7 7 2 5" xfId="50774"/>
    <cellStyle name="Note 7 7 2 6" xfId="50775"/>
    <cellStyle name="Note 7 7 2 7" xfId="50776"/>
    <cellStyle name="Note 7 7 3" xfId="50777"/>
    <cellStyle name="Note 7 7 3 2" xfId="50778"/>
    <cellStyle name="Note 7 7 3 3" xfId="50779"/>
    <cellStyle name="Note 7 7 3 4" xfId="50780"/>
    <cellStyle name="Note 7 7 3 5" xfId="50781"/>
    <cellStyle name="Note 7 7 4" xfId="50782"/>
    <cellStyle name="Note 7 7 4 2" xfId="50783"/>
    <cellStyle name="Note 7 7 4 2 2" xfId="50784"/>
    <cellStyle name="Note 7 7 4 3" xfId="50785"/>
    <cellStyle name="Note 7 7 4 3 2" xfId="50786"/>
    <cellStyle name="Note 7 7 4 4" xfId="50787"/>
    <cellStyle name="Note 7 7 4 5" xfId="50788"/>
    <cellStyle name="Note 7 7 5" xfId="50789"/>
    <cellStyle name="Note 7 7 6" xfId="50790"/>
    <cellStyle name="Note 7 7 7" xfId="50791"/>
    <cellStyle name="Note 7 7 8" xfId="50792"/>
    <cellStyle name="Note 7 8" xfId="50793"/>
    <cellStyle name="Note 7 8 2" xfId="50794"/>
    <cellStyle name="Note 7 8 2 2" xfId="50795"/>
    <cellStyle name="Note 7 8 2 3" xfId="50796"/>
    <cellStyle name="Note 7 8 2 4" xfId="50797"/>
    <cellStyle name="Note 7 8 2 5" xfId="50798"/>
    <cellStyle name="Note 7 8 3" xfId="50799"/>
    <cellStyle name="Note 7 8 3 2" xfId="50800"/>
    <cellStyle name="Note 7 8 3 2 2" xfId="50801"/>
    <cellStyle name="Note 7 8 3 3" xfId="50802"/>
    <cellStyle name="Note 7 8 3 3 2" xfId="50803"/>
    <cellStyle name="Note 7 8 3 4" xfId="50804"/>
    <cellStyle name="Note 7 8 3 5" xfId="50805"/>
    <cellStyle name="Note 7 8 3 6" xfId="50806"/>
    <cellStyle name="Note 7 8 4" xfId="50807"/>
    <cellStyle name="Note 7 8 5" xfId="50808"/>
    <cellStyle name="Note 7 8 6" xfId="50809"/>
    <cellStyle name="Note 7 8 7" xfId="50810"/>
    <cellStyle name="Note 7 9" xfId="50811"/>
    <cellStyle name="Note 7 9 2" xfId="50812"/>
    <cellStyle name="Note 7 9 2 2" xfId="50813"/>
    <cellStyle name="Note 7 9 2 2 2" xfId="50814"/>
    <cellStyle name="Note 7 9 2 2 3" xfId="50815"/>
    <cellStyle name="Note 7 9 2 2 4" xfId="50816"/>
    <cellStyle name="Note 7 9 2 2 5" xfId="50817"/>
    <cellStyle name="Note 7 9 2 3" xfId="50818"/>
    <cellStyle name="Note 7 9 2 3 2" xfId="50819"/>
    <cellStyle name="Note 7 9 2 3 2 2" xfId="50820"/>
    <cellStyle name="Note 7 9 2 3 3" xfId="50821"/>
    <cellStyle name="Note 7 9 2 3 3 2" xfId="50822"/>
    <cellStyle name="Note 7 9 2 3 4" xfId="50823"/>
    <cellStyle name="Note 7 9 2 3 5" xfId="50824"/>
    <cellStyle name="Note 7 9 2 4" xfId="50825"/>
    <cellStyle name="Note 7 9 2 5" xfId="50826"/>
    <cellStyle name="Note 7 9 2 6" xfId="50827"/>
    <cellStyle name="Note 7 9 2 7" xfId="50828"/>
    <cellStyle name="Note 7 9 3" xfId="50829"/>
    <cellStyle name="Note 7 9 3 2" xfId="50830"/>
    <cellStyle name="Note 7 9 3 3" xfId="50831"/>
    <cellStyle name="Note 7 9 3 4" xfId="50832"/>
    <cellStyle name="Note 7 9 3 5" xfId="50833"/>
    <cellStyle name="Note 7 9 4" xfId="50834"/>
    <cellStyle name="Note 7 9 4 2" xfId="50835"/>
    <cellStyle name="Note 7 9 4 2 2" xfId="50836"/>
    <cellStyle name="Note 7 9 4 3" xfId="50837"/>
    <cellStyle name="Note 7 9 4 3 2" xfId="50838"/>
    <cellStyle name="Note 7 9 4 4" xfId="50839"/>
    <cellStyle name="Note 7 9 4 5" xfId="50840"/>
    <cellStyle name="Note 7 9 5" xfId="50841"/>
    <cellStyle name="Note 7 9 6" xfId="50842"/>
    <cellStyle name="Note 7 9 7" xfId="50843"/>
    <cellStyle name="Note 7 9 8" xfId="50844"/>
    <cellStyle name="Note 70" xfId="50845"/>
    <cellStyle name="Note 70 2" xfId="50846"/>
    <cellStyle name="Note 70 2 2" xfId="50847"/>
    <cellStyle name="Note 70 2 3" xfId="50848"/>
    <cellStyle name="Note 70 2 4" xfId="50849"/>
    <cellStyle name="Note 70 2 5" xfId="50850"/>
    <cellStyle name="Note 70 3" xfId="50851"/>
    <cellStyle name="Note 70 3 2" xfId="50852"/>
    <cellStyle name="Note 70 3 2 2" xfId="50853"/>
    <cellStyle name="Note 70 3 3" xfId="50854"/>
    <cellStyle name="Note 70 3 3 2" xfId="50855"/>
    <cellStyle name="Note 70 3 4" xfId="50856"/>
    <cellStyle name="Note 70 3 5" xfId="50857"/>
    <cellStyle name="Note 70 4" xfId="50858"/>
    <cellStyle name="Note 70 5" xfId="50859"/>
    <cellStyle name="Note 70 6" xfId="50860"/>
    <cellStyle name="Note 70 7" xfId="50861"/>
    <cellStyle name="Note 71" xfId="50862"/>
    <cellStyle name="Note 71 2" xfId="50863"/>
    <cellStyle name="Note 71 2 2" xfId="50864"/>
    <cellStyle name="Note 71 2 3" xfId="50865"/>
    <cellStyle name="Note 71 2 4" xfId="50866"/>
    <cellStyle name="Note 71 2 5" xfId="50867"/>
    <cellStyle name="Note 71 3" xfId="50868"/>
    <cellStyle name="Note 71 3 2" xfId="50869"/>
    <cellStyle name="Note 71 3 2 2" xfId="50870"/>
    <cellStyle name="Note 71 3 3" xfId="50871"/>
    <cellStyle name="Note 71 3 3 2" xfId="50872"/>
    <cellStyle name="Note 71 3 4" xfId="50873"/>
    <cellStyle name="Note 71 3 5" xfId="50874"/>
    <cellStyle name="Note 71 4" xfId="50875"/>
    <cellStyle name="Note 71 5" xfId="50876"/>
    <cellStyle name="Note 71 6" xfId="50877"/>
    <cellStyle name="Note 71 7" xfId="50878"/>
    <cellStyle name="Note 72" xfId="50879"/>
    <cellStyle name="Note 72 2" xfId="50880"/>
    <cellStyle name="Note 72 2 2" xfId="50881"/>
    <cellStyle name="Note 72 2 3" xfId="50882"/>
    <cellStyle name="Note 72 2 4" xfId="50883"/>
    <cellStyle name="Note 72 2 5" xfId="50884"/>
    <cellStyle name="Note 72 3" xfId="50885"/>
    <cellStyle name="Note 72 3 2" xfId="50886"/>
    <cellStyle name="Note 72 3 2 2" xfId="50887"/>
    <cellStyle name="Note 72 3 3" xfId="50888"/>
    <cellStyle name="Note 72 3 3 2" xfId="50889"/>
    <cellStyle name="Note 72 3 4" xfId="50890"/>
    <cellStyle name="Note 72 3 5" xfId="50891"/>
    <cellStyle name="Note 72 4" xfId="50892"/>
    <cellStyle name="Note 72 5" xfId="50893"/>
    <cellStyle name="Note 72 6" xfId="50894"/>
    <cellStyle name="Note 72 7" xfId="50895"/>
    <cellStyle name="Note 73" xfId="50896"/>
    <cellStyle name="Note 73 2" xfId="50897"/>
    <cellStyle name="Note 73 2 2" xfId="50898"/>
    <cellStyle name="Note 73 2 3" xfId="50899"/>
    <cellStyle name="Note 73 2 4" xfId="50900"/>
    <cellStyle name="Note 73 2 5" xfId="50901"/>
    <cellStyle name="Note 73 3" xfId="50902"/>
    <cellStyle name="Note 73 3 2" xfId="50903"/>
    <cellStyle name="Note 73 3 2 2" xfId="50904"/>
    <cellStyle name="Note 73 3 3" xfId="50905"/>
    <cellStyle name="Note 73 3 3 2" xfId="50906"/>
    <cellStyle name="Note 73 3 4" xfId="50907"/>
    <cellStyle name="Note 73 3 5" xfId="50908"/>
    <cellStyle name="Note 73 4" xfId="50909"/>
    <cellStyle name="Note 73 5" xfId="50910"/>
    <cellStyle name="Note 73 6" xfId="50911"/>
    <cellStyle name="Note 73 7" xfId="50912"/>
    <cellStyle name="Note 74" xfId="50913"/>
    <cellStyle name="Note 74 2" xfId="50914"/>
    <cellStyle name="Note 74 2 2" xfId="50915"/>
    <cellStyle name="Note 74 2 2 2" xfId="50916"/>
    <cellStyle name="Note 74 2 2 3" xfId="50917"/>
    <cellStyle name="Note 74 2 2 4" xfId="50918"/>
    <cellStyle name="Note 74 2 2 5" xfId="50919"/>
    <cellStyle name="Note 74 2 3" xfId="50920"/>
    <cellStyle name="Note 74 2 3 2" xfId="50921"/>
    <cellStyle name="Note 74 2 3 2 2" xfId="50922"/>
    <cellStyle name="Note 74 2 3 3" xfId="50923"/>
    <cellStyle name="Note 74 2 3 3 2" xfId="50924"/>
    <cellStyle name="Note 74 2 3 4" xfId="50925"/>
    <cellStyle name="Note 74 2 3 5" xfId="50926"/>
    <cellStyle name="Note 74 2 4" xfId="50927"/>
    <cellStyle name="Note 74 2 5" xfId="50928"/>
    <cellStyle name="Note 74 2 6" xfId="50929"/>
    <cellStyle name="Note 74 2 7" xfId="50930"/>
    <cellStyle name="Note 74 3" xfId="50931"/>
    <cellStyle name="Note 74 3 2" xfId="50932"/>
    <cellStyle name="Note 74 3 3" xfId="50933"/>
    <cellStyle name="Note 74 3 4" xfId="50934"/>
    <cellStyle name="Note 74 3 5" xfId="50935"/>
    <cellStyle name="Note 74 4" xfId="50936"/>
    <cellStyle name="Note 74 4 2" xfId="50937"/>
    <cellStyle name="Note 74 4 2 2" xfId="50938"/>
    <cellStyle name="Note 74 4 2 2 2" xfId="50939"/>
    <cellStyle name="Note 74 4 2 3" xfId="50940"/>
    <cellStyle name="Note 74 4 3" xfId="50941"/>
    <cellStyle name="Note 74 4 3 2" xfId="50942"/>
    <cellStyle name="Note 74 4 4" xfId="50943"/>
    <cellStyle name="Note 74 4 5" xfId="50944"/>
    <cellStyle name="Note 74 4 6" xfId="50945"/>
    <cellStyle name="Note 74 5" xfId="50946"/>
    <cellStyle name="Note 74 6" xfId="50947"/>
    <cellStyle name="Note 74 7" xfId="50948"/>
    <cellStyle name="Note 74 8" xfId="50949"/>
    <cellStyle name="Note 75" xfId="50950"/>
    <cellStyle name="Note 75 2" xfId="50951"/>
    <cellStyle name="Note 75 2 2" xfId="50952"/>
    <cellStyle name="Note 75 2 3" xfId="50953"/>
    <cellStyle name="Note 75 2 4" xfId="50954"/>
    <cellStyle name="Note 75 2 5" xfId="50955"/>
    <cellStyle name="Note 75 3" xfId="50956"/>
    <cellStyle name="Note 75 3 2" xfId="50957"/>
    <cellStyle name="Note 75 3 2 2" xfId="50958"/>
    <cellStyle name="Note 75 3 3" xfId="50959"/>
    <cellStyle name="Note 75 3 3 2" xfId="50960"/>
    <cellStyle name="Note 75 3 4" xfId="50961"/>
    <cellStyle name="Note 75 3 5" xfId="50962"/>
    <cellStyle name="Note 75 4" xfId="50963"/>
    <cellStyle name="Note 75 5" xfId="50964"/>
    <cellStyle name="Note 75 6" xfId="50965"/>
    <cellStyle name="Note 75 7" xfId="50966"/>
    <cellStyle name="Note 76" xfId="50967"/>
    <cellStyle name="Note 76 2" xfId="50968"/>
    <cellStyle name="Note 76 2 2" xfId="50969"/>
    <cellStyle name="Note 76 2 3" xfId="50970"/>
    <cellStyle name="Note 76 2 4" xfId="50971"/>
    <cellStyle name="Note 76 2 5" xfId="50972"/>
    <cellStyle name="Note 76 3" xfId="50973"/>
    <cellStyle name="Note 76 4" xfId="50974"/>
    <cellStyle name="Note 76 5" xfId="50975"/>
    <cellStyle name="Note 76 6" xfId="50976"/>
    <cellStyle name="Note 77" xfId="50977"/>
    <cellStyle name="Note 77 2" xfId="50978"/>
    <cellStyle name="Note 77 3" xfId="50979"/>
    <cellStyle name="Note 77 4" xfId="50980"/>
    <cellStyle name="Note 77 5" xfId="50981"/>
    <cellStyle name="Note 78" xfId="50982"/>
    <cellStyle name="Note 78 2" xfId="50983"/>
    <cellStyle name="Note 78 3" xfId="50984"/>
    <cellStyle name="Note 78 4" xfId="50985"/>
    <cellStyle name="Note 78 5" xfId="50986"/>
    <cellStyle name="Note 79" xfId="50987"/>
    <cellStyle name="Note 79 2" xfId="50988"/>
    <cellStyle name="Note 79 3" xfId="50989"/>
    <cellStyle name="Note 79 4" xfId="50990"/>
    <cellStyle name="Note 79 5" xfId="50991"/>
    <cellStyle name="Note 8" xfId="50992"/>
    <cellStyle name="Note 8 10" xfId="50993"/>
    <cellStyle name="Note 8 10 2" xfId="50994"/>
    <cellStyle name="Note 8 10 2 2" xfId="50995"/>
    <cellStyle name="Note 8 10 2 2 2" xfId="50996"/>
    <cellStyle name="Note 8 10 2 2 3" xfId="50997"/>
    <cellStyle name="Note 8 10 2 2 4" xfId="50998"/>
    <cellStyle name="Note 8 10 2 2 5" xfId="50999"/>
    <cellStyle name="Note 8 10 2 3" xfId="51000"/>
    <cellStyle name="Note 8 10 2 3 2" xfId="51001"/>
    <cellStyle name="Note 8 10 2 3 2 2" xfId="51002"/>
    <cellStyle name="Note 8 10 2 3 3" xfId="51003"/>
    <cellStyle name="Note 8 10 2 3 3 2" xfId="51004"/>
    <cellStyle name="Note 8 10 2 3 4" xfId="51005"/>
    <cellStyle name="Note 8 10 2 3 5" xfId="51006"/>
    <cellStyle name="Note 8 10 2 4" xfId="51007"/>
    <cellStyle name="Note 8 10 2 5" xfId="51008"/>
    <cellStyle name="Note 8 10 2 6" xfId="51009"/>
    <cellStyle name="Note 8 10 2 7" xfId="51010"/>
    <cellStyle name="Note 8 10 3" xfId="51011"/>
    <cellStyle name="Note 8 10 3 2" xfId="51012"/>
    <cellStyle name="Note 8 10 3 3" xfId="51013"/>
    <cellStyle name="Note 8 10 3 4" xfId="51014"/>
    <cellStyle name="Note 8 10 3 5" xfId="51015"/>
    <cellStyle name="Note 8 10 4" xfId="51016"/>
    <cellStyle name="Note 8 10 4 2" xfId="51017"/>
    <cellStyle name="Note 8 10 4 2 2" xfId="51018"/>
    <cellStyle name="Note 8 10 4 3" xfId="51019"/>
    <cellStyle name="Note 8 10 4 3 2" xfId="51020"/>
    <cellStyle name="Note 8 10 4 4" xfId="51021"/>
    <cellStyle name="Note 8 10 4 5" xfId="51022"/>
    <cellStyle name="Note 8 10 5" xfId="51023"/>
    <cellStyle name="Note 8 10 6" xfId="51024"/>
    <cellStyle name="Note 8 10 7" xfId="51025"/>
    <cellStyle name="Note 8 10 8" xfId="51026"/>
    <cellStyle name="Note 8 11" xfId="51027"/>
    <cellStyle name="Note 8 11 2" xfId="51028"/>
    <cellStyle name="Note 8 11 2 2" xfId="51029"/>
    <cellStyle name="Note 8 11 2 2 2" xfId="51030"/>
    <cellStyle name="Note 8 11 2 2 3" xfId="51031"/>
    <cellStyle name="Note 8 11 2 2 4" xfId="51032"/>
    <cellStyle name="Note 8 11 2 2 5" xfId="51033"/>
    <cellStyle name="Note 8 11 2 3" xfId="51034"/>
    <cellStyle name="Note 8 11 2 3 2" xfId="51035"/>
    <cellStyle name="Note 8 11 2 3 2 2" xfId="51036"/>
    <cellStyle name="Note 8 11 2 3 3" xfId="51037"/>
    <cellStyle name="Note 8 11 2 3 3 2" xfId="51038"/>
    <cellStyle name="Note 8 11 2 3 4" xfId="51039"/>
    <cellStyle name="Note 8 11 2 3 5" xfId="51040"/>
    <cellStyle name="Note 8 11 2 4" xfId="51041"/>
    <cellStyle name="Note 8 11 2 5" xfId="51042"/>
    <cellStyle name="Note 8 11 2 6" xfId="51043"/>
    <cellStyle name="Note 8 11 2 7" xfId="51044"/>
    <cellStyle name="Note 8 11 3" xfId="51045"/>
    <cellStyle name="Note 8 11 3 2" xfId="51046"/>
    <cellStyle name="Note 8 11 3 3" xfId="51047"/>
    <cellStyle name="Note 8 11 3 4" xfId="51048"/>
    <cellStyle name="Note 8 11 3 5" xfId="51049"/>
    <cellStyle name="Note 8 11 4" xfId="51050"/>
    <cellStyle name="Note 8 11 4 2" xfId="51051"/>
    <cellStyle name="Note 8 11 4 2 2" xfId="51052"/>
    <cellStyle name="Note 8 11 4 3" xfId="51053"/>
    <cellStyle name="Note 8 11 4 3 2" xfId="51054"/>
    <cellStyle name="Note 8 11 4 4" xfId="51055"/>
    <cellStyle name="Note 8 11 4 5" xfId="51056"/>
    <cellStyle name="Note 8 11 5" xfId="51057"/>
    <cellStyle name="Note 8 11 6" xfId="51058"/>
    <cellStyle name="Note 8 11 7" xfId="51059"/>
    <cellStyle name="Note 8 11 8" xfId="51060"/>
    <cellStyle name="Note 8 12" xfId="51061"/>
    <cellStyle name="Note 8 12 2" xfId="51062"/>
    <cellStyle name="Note 8 12 2 2" xfId="51063"/>
    <cellStyle name="Note 8 12 2 2 2" xfId="51064"/>
    <cellStyle name="Note 8 12 2 2 3" xfId="51065"/>
    <cellStyle name="Note 8 12 2 2 4" xfId="51066"/>
    <cellStyle name="Note 8 12 2 2 5" xfId="51067"/>
    <cellStyle name="Note 8 12 2 3" xfId="51068"/>
    <cellStyle name="Note 8 12 2 3 2" xfId="51069"/>
    <cellStyle name="Note 8 12 2 3 2 2" xfId="51070"/>
    <cellStyle name="Note 8 12 2 3 3" xfId="51071"/>
    <cellStyle name="Note 8 12 2 3 3 2" xfId="51072"/>
    <cellStyle name="Note 8 12 2 3 4" xfId="51073"/>
    <cellStyle name="Note 8 12 2 3 5" xfId="51074"/>
    <cellStyle name="Note 8 12 2 4" xfId="51075"/>
    <cellStyle name="Note 8 12 2 5" xfId="51076"/>
    <cellStyle name="Note 8 12 2 6" xfId="51077"/>
    <cellStyle name="Note 8 12 2 7" xfId="51078"/>
    <cellStyle name="Note 8 12 3" xfId="51079"/>
    <cellStyle name="Note 8 12 3 2" xfId="51080"/>
    <cellStyle name="Note 8 12 3 3" xfId="51081"/>
    <cellStyle name="Note 8 12 3 4" xfId="51082"/>
    <cellStyle name="Note 8 12 3 5" xfId="51083"/>
    <cellStyle name="Note 8 12 4" xfId="51084"/>
    <cellStyle name="Note 8 12 4 2" xfId="51085"/>
    <cellStyle name="Note 8 12 4 2 2" xfId="51086"/>
    <cellStyle name="Note 8 12 4 3" xfId="51087"/>
    <cellStyle name="Note 8 12 4 3 2" xfId="51088"/>
    <cellStyle name="Note 8 12 4 4" xfId="51089"/>
    <cellStyle name="Note 8 12 4 5" xfId="51090"/>
    <cellStyle name="Note 8 12 5" xfId="51091"/>
    <cellStyle name="Note 8 12 6" xfId="51092"/>
    <cellStyle name="Note 8 12 7" xfId="51093"/>
    <cellStyle name="Note 8 12 8" xfId="51094"/>
    <cellStyle name="Note 8 13" xfId="51095"/>
    <cellStyle name="Note 8 13 2" xfId="51096"/>
    <cellStyle name="Note 8 13 2 2" xfId="51097"/>
    <cellStyle name="Note 8 13 2 2 2" xfId="51098"/>
    <cellStyle name="Note 8 13 2 2 3" xfId="51099"/>
    <cellStyle name="Note 8 13 2 2 4" xfId="51100"/>
    <cellStyle name="Note 8 13 2 2 5" xfId="51101"/>
    <cellStyle name="Note 8 13 2 3" xfId="51102"/>
    <cellStyle name="Note 8 13 2 3 2" xfId="51103"/>
    <cellStyle name="Note 8 13 2 3 2 2" xfId="51104"/>
    <cellStyle name="Note 8 13 2 3 3" xfId="51105"/>
    <cellStyle name="Note 8 13 2 3 3 2" xfId="51106"/>
    <cellStyle name="Note 8 13 2 3 4" xfId="51107"/>
    <cellStyle name="Note 8 13 2 3 5" xfId="51108"/>
    <cellStyle name="Note 8 13 2 4" xfId="51109"/>
    <cellStyle name="Note 8 13 2 5" xfId="51110"/>
    <cellStyle name="Note 8 13 2 6" xfId="51111"/>
    <cellStyle name="Note 8 13 2 7" xfId="51112"/>
    <cellStyle name="Note 8 13 3" xfId="51113"/>
    <cellStyle name="Note 8 13 3 2" xfId="51114"/>
    <cellStyle name="Note 8 13 3 3" xfId="51115"/>
    <cellStyle name="Note 8 13 3 4" xfId="51116"/>
    <cellStyle name="Note 8 13 3 5" xfId="51117"/>
    <cellStyle name="Note 8 13 4" xfId="51118"/>
    <cellStyle name="Note 8 13 4 2" xfId="51119"/>
    <cellStyle name="Note 8 13 4 2 2" xfId="51120"/>
    <cellStyle name="Note 8 13 4 3" xfId="51121"/>
    <cellStyle name="Note 8 13 4 3 2" xfId="51122"/>
    <cellStyle name="Note 8 13 4 4" xfId="51123"/>
    <cellStyle name="Note 8 13 4 5" xfId="51124"/>
    <cellStyle name="Note 8 13 5" xfId="51125"/>
    <cellStyle name="Note 8 13 6" xfId="51126"/>
    <cellStyle name="Note 8 13 7" xfId="51127"/>
    <cellStyle name="Note 8 13 8" xfId="51128"/>
    <cellStyle name="Note 8 14" xfId="51129"/>
    <cellStyle name="Note 8 14 2" xfId="51130"/>
    <cellStyle name="Note 8 14 3" xfId="51131"/>
    <cellStyle name="Note 8 14 4" xfId="51132"/>
    <cellStyle name="Note 8 14 5" xfId="51133"/>
    <cellStyle name="Note 8 15" xfId="51134"/>
    <cellStyle name="Note 8 15 2" xfId="51135"/>
    <cellStyle name="Note 8 15 3" xfId="51136"/>
    <cellStyle name="Note 8 15 4" xfId="51137"/>
    <cellStyle name="Note 8 15 5" xfId="51138"/>
    <cellStyle name="Note 8 16" xfId="51139"/>
    <cellStyle name="Note 8 16 2" xfId="51140"/>
    <cellStyle name="Note 8 16 2 2" xfId="51141"/>
    <cellStyle name="Note 8 16 2 3" xfId="51142"/>
    <cellStyle name="Note 8 16 2 4" xfId="51143"/>
    <cellStyle name="Note 8 16 2 5" xfId="51144"/>
    <cellStyle name="Note 8 16 3" xfId="51145"/>
    <cellStyle name="Note 8 16 3 2" xfId="51146"/>
    <cellStyle name="Note 8 16 3 2 2" xfId="51147"/>
    <cellStyle name="Note 8 16 3 3" xfId="51148"/>
    <cellStyle name="Note 8 16 4" xfId="51149"/>
    <cellStyle name="Note 8 16 4 2" xfId="51150"/>
    <cellStyle name="Note 8 16 5" xfId="51151"/>
    <cellStyle name="Note 8 16 6" xfId="51152"/>
    <cellStyle name="Note 8 16 7" xfId="51153"/>
    <cellStyle name="Note 8 17" xfId="51154"/>
    <cellStyle name="Note 8 17 2" xfId="51155"/>
    <cellStyle name="Note 8 17 2 2" xfId="51156"/>
    <cellStyle name="Note 8 17 3" xfId="51157"/>
    <cellStyle name="Note 8 17 3 2" xfId="51158"/>
    <cellStyle name="Note 8 17 4" xfId="51159"/>
    <cellStyle name="Note 8 17 5" xfId="51160"/>
    <cellStyle name="Note 8 18" xfId="51161"/>
    <cellStyle name="Note 8 18 2" xfId="51162"/>
    <cellStyle name="Note 8 18 3" xfId="51163"/>
    <cellStyle name="Note 8 18 4" xfId="51164"/>
    <cellStyle name="Note 8 18 5" xfId="51165"/>
    <cellStyle name="Note 8 19" xfId="51166"/>
    <cellStyle name="Note 8 19 2" xfId="51167"/>
    <cellStyle name="Note 8 19 2 2" xfId="51168"/>
    <cellStyle name="Note 8 19 3" xfId="51169"/>
    <cellStyle name="Note 8 2" xfId="51170"/>
    <cellStyle name="Note 8 2 10" xfId="51171"/>
    <cellStyle name="Note 8 2 11" xfId="51172"/>
    <cellStyle name="Note 8 2 2" xfId="51173"/>
    <cellStyle name="Note 8 2 2 2" xfId="51174"/>
    <cellStyle name="Note 8 2 2 2 2" xfId="51175"/>
    <cellStyle name="Note 8 2 2 2 3" xfId="51176"/>
    <cellStyle name="Note 8 2 2 2 4" xfId="51177"/>
    <cellStyle name="Note 8 2 2 2 5" xfId="51178"/>
    <cellStyle name="Note 8 2 2 3" xfId="51179"/>
    <cellStyle name="Note 8 2 2 3 2" xfId="51180"/>
    <cellStyle name="Note 8 2 2 3 3" xfId="51181"/>
    <cellStyle name="Note 8 2 2 3 4" xfId="51182"/>
    <cellStyle name="Note 8 2 2 3 5" xfId="51183"/>
    <cellStyle name="Note 8 2 2 4" xfId="51184"/>
    <cellStyle name="Note 8 2 2 4 2" xfId="51185"/>
    <cellStyle name="Note 8 2 2 4 2 2" xfId="51186"/>
    <cellStyle name="Note 8 2 2 4 3" xfId="51187"/>
    <cellStyle name="Note 8 2 2 4 3 2" xfId="51188"/>
    <cellStyle name="Note 8 2 2 4 4" xfId="51189"/>
    <cellStyle name="Note 8 2 2 4 5" xfId="51190"/>
    <cellStyle name="Note 8 2 2 5" xfId="51191"/>
    <cellStyle name="Note 8 2 2 6" xfId="51192"/>
    <cellStyle name="Note 8 2 2 7" xfId="51193"/>
    <cellStyle name="Note 8 2 2 8" xfId="51194"/>
    <cellStyle name="Note 8 2 3" xfId="51195"/>
    <cellStyle name="Note 8 2 3 2" xfId="51196"/>
    <cellStyle name="Note 8 2 3 2 2" xfId="51197"/>
    <cellStyle name="Note 8 2 3 2 3" xfId="51198"/>
    <cellStyle name="Note 8 2 3 2 4" xfId="51199"/>
    <cellStyle name="Note 8 2 3 2 5" xfId="51200"/>
    <cellStyle name="Note 8 2 3 3" xfId="51201"/>
    <cellStyle name="Note 8 2 3 3 2" xfId="51202"/>
    <cellStyle name="Note 8 2 3 3 3" xfId="51203"/>
    <cellStyle name="Note 8 2 3 3 4" xfId="51204"/>
    <cellStyle name="Note 8 2 3 3 5" xfId="51205"/>
    <cellStyle name="Note 8 2 3 4" xfId="51206"/>
    <cellStyle name="Note 8 2 3 4 2" xfId="51207"/>
    <cellStyle name="Note 8 2 3 4 2 2" xfId="51208"/>
    <cellStyle name="Note 8 2 3 4 3" xfId="51209"/>
    <cellStyle name="Note 8 2 3 4 3 2" xfId="51210"/>
    <cellStyle name="Note 8 2 3 4 4" xfId="51211"/>
    <cellStyle name="Note 8 2 3 4 5" xfId="51212"/>
    <cellStyle name="Note 8 2 3 5" xfId="51213"/>
    <cellStyle name="Note 8 2 3 6" xfId="51214"/>
    <cellStyle name="Note 8 2 3 7" xfId="51215"/>
    <cellStyle name="Note 8 2 3 8" xfId="51216"/>
    <cellStyle name="Note 8 2 4" xfId="51217"/>
    <cellStyle name="Note 8 2 4 2" xfId="51218"/>
    <cellStyle name="Note 8 2 4 2 2" xfId="51219"/>
    <cellStyle name="Note 8 2 4 2 2 2" xfId="51220"/>
    <cellStyle name="Note 8 2 4 2 2 3" xfId="51221"/>
    <cellStyle name="Note 8 2 4 2 2 4" xfId="51222"/>
    <cellStyle name="Note 8 2 4 2 2 5" xfId="51223"/>
    <cellStyle name="Note 8 2 4 2 3" xfId="51224"/>
    <cellStyle name="Note 8 2 4 2 3 2" xfId="51225"/>
    <cellStyle name="Note 8 2 4 2 3 3" xfId="51226"/>
    <cellStyle name="Note 8 2 4 2 3 4" xfId="51227"/>
    <cellStyle name="Note 8 2 4 2 3 5" xfId="51228"/>
    <cellStyle name="Note 8 2 4 2 4" xfId="51229"/>
    <cellStyle name="Note 8 2 4 2 4 2" xfId="51230"/>
    <cellStyle name="Note 8 2 4 2 4 2 2" xfId="51231"/>
    <cellStyle name="Note 8 2 4 2 4 3" xfId="51232"/>
    <cellStyle name="Note 8 2 4 2 4 3 2" xfId="51233"/>
    <cellStyle name="Note 8 2 4 2 4 4" xfId="51234"/>
    <cellStyle name="Note 8 2 4 2 4 5" xfId="51235"/>
    <cellStyle name="Note 8 2 4 2 5" xfId="51236"/>
    <cellStyle name="Note 8 2 4 2 6" xfId="51237"/>
    <cellStyle name="Note 8 2 4 2 7" xfId="51238"/>
    <cellStyle name="Note 8 2 4 2 8" xfId="51239"/>
    <cellStyle name="Note 8 2 4 3" xfId="51240"/>
    <cellStyle name="Note 8 2 4 3 2" xfId="51241"/>
    <cellStyle name="Note 8 2 4 3 3" xfId="51242"/>
    <cellStyle name="Note 8 2 4 3 4" xfId="51243"/>
    <cellStyle name="Note 8 2 4 3 5" xfId="51244"/>
    <cellStyle name="Note 8 2 4 4" xfId="51245"/>
    <cellStyle name="Note 8 2 4 4 2" xfId="51246"/>
    <cellStyle name="Note 8 2 4 4 3" xfId="51247"/>
    <cellStyle name="Note 8 2 4 4 4" xfId="51248"/>
    <cellStyle name="Note 8 2 4 4 5" xfId="51249"/>
    <cellStyle name="Note 8 2 4 5" xfId="51250"/>
    <cellStyle name="Note 8 2 4 5 2" xfId="51251"/>
    <cellStyle name="Note 8 2 4 5 2 2" xfId="51252"/>
    <cellStyle name="Note 8 2 4 5 3" xfId="51253"/>
    <cellStyle name="Note 8 2 4 5 3 2" xfId="51254"/>
    <cellStyle name="Note 8 2 4 5 4" xfId="51255"/>
    <cellStyle name="Note 8 2 4 5 5" xfId="51256"/>
    <cellStyle name="Note 8 2 4 6" xfId="51257"/>
    <cellStyle name="Note 8 2 4 7" xfId="51258"/>
    <cellStyle name="Note 8 2 4 8" xfId="51259"/>
    <cellStyle name="Note 8 2 4 9" xfId="51260"/>
    <cellStyle name="Note 8 2 5" xfId="51261"/>
    <cellStyle name="Note 8 2 5 2" xfId="51262"/>
    <cellStyle name="Note 8 2 5 3" xfId="51263"/>
    <cellStyle name="Note 8 2 5 4" xfId="51264"/>
    <cellStyle name="Note 8 2 5 5" xfId="51265"/>
    <cellStyle name="Note 8 2 6" xfId="51266"/>
    <cellStyle name="Note 8 2 6 2" xfId="51267"/>
    <cellStyle name="Note 8 2 6 3" xfId="51268"/>
    <cellStyle name="Note 8 2 6 4" xfId="51269"/>
    <cellStyle name="Note 8 2 6 5" xfId="51270"/>
    <cellStyle name="Note 8 2 7" xfId="51271"/>
    <cellStyle name="Note 8 2 7 2" xfId="51272"/>
    <cellStyle name="Note 8 2 7 2 2" xfId="51273"/>
    <cellStyle name="Note 8 2 7 3" xfId="51274"/>
    <cellStyle name="Note 8 2 7 3 2" xfId="51275"/>
    <cellStyle name="Note 8 2 7 4" xfId="51276"/>
    <cellStyle name="Note 8 2 7 5" xfId="51277"/>
    <cellStyle name="Note 8 2 8" xfId="51278"/>
    <cellStyle name="Note 8 2 9" xfId="51279"/>
    <cellStyle name="Note 8 20" xfId="51280"/>
    <cellStyle name="Note 8 20 2" xfId="51281"/>
    <cellStyle name="Note 8 21" xfId="51282"/>
    <cellStyle name="Note 8 22" xfId="51283"/>
    <cellStyle name="Note 8 23" xfId="51284"/>
    <cellStyle name="Note 8 24" xfId="51285"/>
    <cellStyle name="Note 8 25" xfId="51286"/>
    <cellStyle name="Note 8 26" xfId="51287"/>
    <cellStyle name="Note 8 3" xfId="51288"/>
    <cellStyle name="Note 8 3 2" xfId="51289"/>
    <cellStyle name="Note 8 3 2 2" xfId="51290"/>
    <cellStyle name="Note 8 3 2 2 2" xfId="51291"/>
    <cellStyle name="Note 8 3 2 2 3" xfId="51292"/>
    <cellStyle name="Note 8 3 2 2 4" xfId="51293"/>
    <cellStyle name="Note 8 3 2 2 5" xfId="51294"/>
    <cellStyle name="Note 8 3 2 3" xfId="51295"/>
    <cellStyle name="Note 8 3 2 3 2" xfId="51296"/>
    <cellStyle name="Note 8 3 2 3 3" xfId="51297"/>
    <cellStyle name="Note 8 3 2 3 4" xfId="51298"/>
    <cellStyle name="Note 8 3 2 3 5" xfId="51299"/>
    <cellStyle name="Note 8 3 2 4" xfId="51300"/>
    <cellStyle name="Note 8 3 2 4 2" xfId="51301"/>
    <cellStyle name="Note 8 3 2 4 2 2" xfId="51302"/>
    <cellStyle name="Note 8 3 2 4 3" xfId="51303"/>
    <cellStyle name="Note 8 3 2 4 3 2" xfId="51304"/>
    <cellStyle name="Note 8 3 2 4 4" xfId="51305"/>
    <cellStyle name="Note 8 3 2 4 5" xfId="51306"/>
    <cellStyle name="Note 8 3 2 5" xfId="51307"/>
    <cellStyle name="Note 8 3 2 6" xfId="51308"/>
    <cellStyle name="Note 8 3 2 7" xfId="51309"/>
    <cellStyle name="Note 8 3 2 8" xfId="51310"/>
    <cellStyle name="Note 8 3 3" xfId="51311"/>
    <cellStyle name="Note 8 3 3 2" xfId="51312"/>
    <cellStyle name="Note 8 3 3 3" xfId="51313"/>
    <cellStyle name="Note 8 3 3 4" xfId="51314"/>
    <cellStyle name="Note 8 3 3 5" xfId="51315"/>
    <cellStyle name="Note 8 3 4" xfId="51316"/>
    <cellStyle name="Note 8 3 4 2" xfId="51317"/>
    <cellStyle name="Note 8 3 4 3" xfId="51318"/>
    <cellStyle name="Note 8 3 4 4" xfId="51319"/>
    <cellStyle name="Note 8 3 4 5" xfId="51320"/>
    <cellStyle name="Note 8 3 5" xfId="51321"/>
    <cellStyle name="Note 8 3 5 2" xfId="51322"/>
    <cellStyle name="Note 8 3 5 2 2" xfId="51323"/>
    <cellStyle name="Note 8 3 5 3" xfId="51324"/>
    <cellStyle name="Note 8 3 5 3 2" xfId="51325"/>
    <cellStyle name="Note 8 3 5 4" xfId="51326"/>
    <cellStyle name="Note 8 3 5 5" xfId="51327"/>
    <cellStyle name="Note 8 3 6" xfId="51328"/>
    <cellStyle name="Note 8 3 7" xfId="51329"/>
    <cellStyle name="Note 8 3 8" xfId="51330"/>
    <cellStyle name="Note 8 3 9" xfId="51331"/>
    <cellStyle name="Note 8 4" xfId="51332"/>
    <cellStyle name="Note 8 4 2" xfId="51333"/>
    <cellStyle name="Note 8 4 2 2" xfId="51334"/>
    <cellStyle name="Note 8 4 2 2 2" xfId="51335"/>
    <cellStyle name="Note 8 4 2 2 3" xfId="51336"/>
    <cellStyle name="Note 8 4 2 2 4" xfId="51337"/>
    <cellStyle name="Note 8 4 2 2 5" xfId="51338"/>
    <cellStyle name="Note 8 4 2 3" xfId="51339"/>
    <cellStyle name="Note 8 4 2 3 2" xfId="51340"/>
    <cellStyle name="Note 8 4 2 3 3" xfId="51341"/>
    <cellStyle name="Note 8 4 2 3 4" xfId="51342"/>
    <cellStyle name="Note 8 4 2 3 5" xfId="51343"/>
    <cellStyle name="Note 8 4 2 4" xfId="51344"/>
    <cellStyle name="Note 8 4 2 4 2" xfId="51345"/>
    <cellStyle name="Note 8 4 2 4 2 2" xfId="51346"/>
    <cellStyle name="Note 8 4 2 4 3" xfId="51347"/>
    <cellStyle name="Note 8 4 2 4 3 2" xfId="51348"/>
    <cellStyle name="Note 8 4 2 4 4" xfId="51349"/>
    <cellStyle name="Note 8 4 2 4 5" xfId="51350"/>
    <cellStyle name="Note 8 4 2 5" xfId="51351"/>
    <cellStyle name="Note 8 4 2 6" xfId="51352"/>
    <cellStyle name="Note 8 4 2 7" xfId="51353"/>
    <cellStyle name="Note 8 4 2 8" xfId="51354"/>
    <cellStyle name="Note 8 4 3" xfId="51355"/>
    <cellStyle name="Note 8 4 3 2" xfId="51356"/>
    <cellStyle name="Note 8 4 3 3" xfId="51357"/>
    <cellStyle name="Note 8 4 3 4" xfId="51358"/>
    <cellStyle name="Note 8 4 3 5" xfId="51359"/>
    <cellStyle name="Note 8 4 4" xfId="51360"/>
    <cellStyle name="Note 8 4 4 2" xfId="51361"/>
    <cellStyle name="Note 8 4 4 3" xfId="51362"/>
    <cellStyle name="Note 8 4 4 4" xfId="51363"/>
    <cellStyle name="Note 8 4 4 5" xfId="51364"/>
    <cellStyle name="Note 8 4 5" xfId="51365"/>
    <cellStyle name="Note 8 4 5 2" xfId="51366"/>
    <cellStyle name="Note 8 4 5 2 2" xfId="51367"/>
    <cellStyle name="Note 8 4 5 3" xfId="51368"/>
    <cellStyle name="Note 8 4 5 3 2" xfId="51369"/>
    <cellStyle name="Note 8 4 5 4" xfId="51370"/>
    <cellStyle name="Note 8 4 5 5" xfId="51371"/>
    <cellStyle name="Note 8 4 6" xfId="51372"/>
    <cellStyle name="Note 8 4 7" xfId="51373"/>
    <cellStyle name="Note 8 4 8" xfId="51374"/>
    <cellStyle name="Note 8 4 9" xfId="51375"/>
    <cellStyle name="Note 8 5" xfId="51376"/>
    <cellStyle name="Note 8 5 2" xfId="51377"/>
    <cellStyle name="Note 8 5 2 2" xfId="51378"/>
    <cellStyle name="Note 8 5 2 2 2" xfId="51379"/>
    <cellStyle name="Note 8 5 2 2 3" xfId="51380"/>
    <cellStyle name="Note 8 5 2 2 4" xfId="51381"/>
    <cellStyle name="Note 8 5 2 2 5" xfId="51382"/>
    <cellStyle name="Note 8 5 2 3" xfId="51383"/>
    <cellStyle name="Note 8 5 2 3 2" xfId="51384"/>
    <cellStyle name="Note 8 5 2 3 3" xfId="51385"/>
    <cellStyle name="Note 8 5 2 3 4" xfId="51386"/>
    <cellStyle name="Note 8 5 2 3 5" xfId="51387"/>
    <cellStyle name="Note 8 5 2 4" xfId="51388"/>
    <cellStyle name="Note 8 5 2 4 2" xfId="51389"/>
    <cellStyle name="Note 8 5 2 4 2 2" xfId="51390"/>
    <cellStyle name="Note 8 5 2 4 3" xfId="51391"/>
    <cellStyle name="Note 8 5 2 4 3 2" xfId="51392"/>
    <cellStyle name="Note 8 5 2 4 4" xfId="51393"/>
    <cellStyle name="Note 8 5 2 4 5" xfId="51394"/>
    <cellStyle name="Note 8 5 2 5" xfId="51395"/>
    <cellStyle name="Note 8 5 2 6" xfId="51396"/>
    <cellStyle name="Note 8 5 2 7" xfId="51397"/>
    <cellStyle name="Note 8 5 2 8" xfId="51398"/>
    <cellStyle name="Note 8 5 3" xfId="51399"/>
    <cellStyle name="Note 8 5 3 2" xfId="51400"/>
    <cellStyle name="Note 8 5 3 3" xfId="51401"/>
    <cellStyle name="Note 8 5 3 4" xfId="51402"/>
    <cellStyle name="Note 8 5 3 5" xfId="51403"/>
    <cellStyle name="Note 8 5 4" xfId="51404"/>
    <cellStyle name="Note 8 5 4 2" xfId="51405"/>
    <cellStyle name="Note 8 5 4 3" xfId="51406"/>
    <cellStyle name="Note 8 5 4 4" xfId="51407"/>
    <cellStyle name="Note 8 5 4 5" xfId="51408"/>
    <cellStyle name="Note 8 5 5" xfId="51409"/>
    <cellStyle name="Note 8 5 5 2" xfId="51410"/>
    <cellStyle name="Note 8 5 5 2 2" xfId="51411"/>
    <cellStyle name="Note 8 5 5 3" xfId="51412"/>
    <cellStyle name="Note 8 5 5 3 2" xfId="51413"/>
    <cellStyle name="Note 8 5 5 4" xfId="51414"/>
    <cellStyle name="Note 8 5 5 5" xfId="51415"/>
    <cellStyle name="Note 8 5 6" xfId="51416"/>
    <cellStyle name="Note 8 5 7" xfId="51417"/>
    <cellStyle name="Note 8 5 8" xfId="51418"/>
    <cellStyle name="Note 8 5 9" xfId="51419"/>
    <cellStyle name="Note 8 6" xfId="51420"/>
    <cellStyle name="Note 8 6 2" xfId="51421"/>
    <cellStyle name="Note 8 6 2 2" xfId="51422"/>
    <cellStyle name="Note 8 6 2 3" xfId="51423"/>
    <cellStyle name="Note 8 6 2 4" xfId="51424"/>
    <cellStyle name="Note 8 6 2 5" xfId="51425"/>
    <cellStyle name="Note 8 6 3" xfId="51426"/>
    <cellStyle name="Note 8 6 3 2" xfId="51427"/>
    <cellStyle name="Note 8 6 3 3" xfId="51428"/>
    <cellStyle name="Note 8 6 3 4" xfId="51429"/>
    <cellStyle name="Note 8 6 3 5" xfId="51430"/>
    <cellStyle name="Note 8 6 4" xfId="51431"/>
    <cellStyle name="Note 8 6 4 2" xfId="51432"/>
    <cellStyle name="Note 8 6 4 2 2" xfId="51433"/>
    <cellStyle name="Note 8 6 4 3" xfId="51434"/>
    <cellStyle name="Note 8 6 4 3 2" xfId="51435"/>
    <cellStyle name="Note 8 6 4 4" xfId="51436"/>
    <cellStyle name="Note 8 6 4 5" xfId="51437"/>
    <cellStyle name="Note 8 6 5" xfId="51438"/>
    <cellStyle name="Note 8 6 6" xfId="51439"/>
    <cellStyle name="Note 8 6 7" xfId="51440"/>
    <cellStyle name="Note 8 6 8" xfId="51441"/>
    <cellStyle name="Note 8 7" xfId="51442"/>
    <cellStyle name="Note 8 7 2" xfId="51443"/>
    <cellStyle name="Note 8 7 2 2" xfId="51444"/>
    <cellStyle name="Note 8 7 2 2 2" xfId="51445"/>
    <cellStyle name="Note 8 7 2 2 3" xfId="51446"/>
    <cellStyle name="Note 8 7 2 2 4" xfId="51447"/>
    <cellStyle name="Note 8 7 2 2 5" xfId="51448"/>
    <cellStyle name="Note 8 7 2 3" xfId="51449"/>
    <cellStyle name="Note 8 7 2 3 2" xfId="51450"/>
    <cellStyle name="Note 8 7 2 3 3" xfId="51451"/>
    <cellStyle name="Note 8 7 2 3 4" xfId="51452"/>
    <cellStyle name="Note 8 7 2 3 5" xfId="51453"/>
    <cellStyle name="Note 8 7 2 4" xfId="51454"/>
    <cellStyle name="Note 8 7 2 4 2" xfId="51455"/>
    <cellStyle name="Note 8 7 2 4 2 2" xfId="51456"/>
    <cellStyle name="Note 8 7 2 4 3" xfId="51457"/>
    <cellStyle name="Note 8 7 2 4 3 2" xfId="51458"/>
    <cellStyle name="Note 8 7 2 4 4" xfId="51459"/>
    <cellStyle name="Note 8 7 2 4 5" xfId="51460"/>
    <cellStyle name="Note 8 7 2 5" xfId="51461"/>
    <cellStyle name="Note 8 7 2 6" xfId="51462"/>
    <cellStyle name="Note 8 7 2 7" xfId="51463"/>
    <cellStyle name="Note 8 7 2 8" xfId="51464"/>
    <cellStyle name="Note 8 7 3" xfId="51465"/>
    <cellStyle name="Note 8 7 3 2" xfId="51466"/>
    <cellStyle name="Note 8 7 3 3" xfId="51467"/>
    <cellStyle name="Note 8 7 3 4" xfId="51468"/>
    <cellStyle name="Note 8 7 3 5" xfId="51469"/>
    <cellStyle name="Note 8 7 4" xfId="51470"/>
    <cellStyle name="Note 8 7 4 2" xfId="51471"/>
    <cellStyle name="Note 8 7 4 3" xfId="51472"/>
    <cellStyle name="Note 8 7 4 4" xfId="51473"/>
    <cellStyle name="Note 8 7 4 5" xfId="51474"/>
    <cellStyle name="Note 8 7 5" xfId="51475"/>
    <cellStyle name="Note 8 7 5 2" xfId="51476"/>
    <cellStyle name="Note 8 7 5 2 2" xfId="51477"/>
    <cellStyle name="Note 8 7 5 3" xfId="51478"/>
    <cellStyle name="Note 8 7 5 3 2" xfId="51479"/>
    <cellStyle name="Note 8 7 5 4" xfId="51480"/>
    <cellStyle name="Note 8 7 5 5" xfId="51481"/>
    <cellStyle name="Note 8 7 6" xfId="51482"/>
    <cellStyle name="Note 8 7 7" xfId="51483"/>
    <cellStyle name="Note 8 7 8" xfId="51484"/>
    <cellStyle name="Note 8 7 9" xfId="51485"/>
    <cellStyle name="Note 8 8" xfId="51486"/>
    <cellStyle name="Note 8 8 2" xfId="51487"/>
    <cellStyle name="Note 8 8 2 2" xfId="51488"/>
    <cellStyle name="Note 8 8 2 2 2" xfId="51489"/>
    <cellStyle name="Note 8 8 2 2 3" xfId="51490"/>
    <cellStyle name="Note 8 8 2 2 4" xfId="51491"/>
    <cellStyle name="Note 8 8 2 2 5" xfId="51492"/>
    <cellStyle name="Note 8 8 2 3" xfId="51493"/>
    <cellStyle name="Note 8 8 2 3 2" xfId="51494"/>
    <cellStyle name="Note 8 8 2 3 2 2" xfId="51495"/>
    <cellStyle name="Note 8 8 2 3 3" xfId="51496"/>
    <cellStyle name="Note 8 8 2 3 3 2" xfId="51497"/>
    <cellStyle name="Note 8 8 2 3 4" xfId="51498"/>
    <cellStyle name="Note 8 8 2 3 5" xfId="51499"/>
    <cellStyle name="Note 8 8 2 4" xfId="51500"/>
    <cellStyle name="Note 8 8 2 5" xfId="51501"/>
    <cellStyle name="Note 8 8 2 6" xfId="51502"/>
    <cellStyle name="Note 8 8 2 7" xfId="51503"/>
    <cellStyle name="Note 8 8 3" xfId="51504"/>
    <cellStyle name="Note 8 8 3 2" xfId="51505"/>
    <cellStyle name="Note 8 8 3 3" xfId="51506"/>
    <cellStyle name="Note 8 8 3 4" xfId="51507"/>
    <cellStyle name="Note 8 8 3 5" xfId="51508"/>
    <cellStyle name="Note 8 8 4" xfId="51509"/>
    <cellStyle name="Note 8 8 4 2" xfId="51510"/>
    <cellStyle name="Note 8 8 4 2 2" xfId="51511"/>
    <cellStyle name="Note 8 8 4 3" xfId="51512"/>
    <cellStyle name="Note 8 8 4 3 2" xfId="51513"/>
    <cellStyle name="Note 8 8 4 4" xfId="51514"/>
    <cellStyle name="Note 8 8 4 5" xfId="51515"/>
    <cellStyle name="Note 8 8 5" xfId="51516"/>
    <cellStyle name="Note 8 8 6" xfId="51517"/>
    <cellStyle name="Note 8 8 7" xfId="51518"/>
    <cellStyle name="Note 8 8 8" xfId="51519"/>
    <cellStyle name="Note 8 9" xfId="51520"/>
    <cellStyle name="Note 8 9 2" xfId="51521"/>
    <cellStyle name="Note 8 9 2 2" xfId="51522"/>
    <cellStyle name="Note 8 9 2 3" xfId="51523"/>
    <cellStyle name="Note 8 9 2 4" xfId="51524"/>
    <cellStyle name="Note 8 9 2 5" xfId="51525"/>
    <cellStyle name="Note 8 9 3" xfId="51526"/>
    <cellStyle name="Note 8 9 3 2" xfId="51527"/>
    <cellStyle name="Note 8 9 3 2 2" xfId="51528"/>
    <cellStyle name="Note 8 9 3 3" xfId="51529"/>
    <cellStyle name="Note 8 9 3 3 2" xfId="51530"/>
    <cellStyle name="Note 8 9 3 4" xfId="51531"/>
    <cellStyle name="Note 8 9 3 5" xfId="51532"/>
    <cellStyle name="Note 8 9 3 6" xfId="51533"/>
    <cellStyle name="Note 8 9 4" xfId="51534"/>
    <cellStyle name="Note 8 9 5" xfId="51535"/>
    <cellStyle name="Note 8 9 6" xfId="51536"/>
    <cellStyle name="Note 8 9 7" xfId="51537"/>
    <cellStyle name="Note 80" xfId="51538"/>
    <cellStyle name="Note 80 2" xfId="51539"/>
    <cellStyle name="Note 80 3" xfId="51540"/>
    <cellStyle name="Note 80 4" xfId="51541"/>
    <cellStyle name="Note 80 5" xfId="51542"/>
    <cellStyle name="Note 81" xfId="51543"/>
    <cellStyle name="Note 81 2" xfId="51544"/>
    <cellStyle name="Note 81 3" xfId="51545"/>
    <cellStyle name="Note 81 4" xfId="51546"/>
    <cellStyle name="Note 81 5" xfId="51547"/>
    <cellStyle name="Note 82" xfId="51548"/>
    <cellStyle name="Note 82 2" xfId="51549"/>
    <cellStyle name="Note 82 3" xfId="51550"/>
    <cellStyle name="Note 82 4" xfId="51551"/>
    <cellStyle name="Note 82 5" xfId="51552"/>
    <cellStyle name="Note 83" xfId="51553"/>
    <cellStyle name="Note 83 2" xfId="51554"/>
    <cellStyle name="Note 83 3" xfId="51555"/>
    <cellStyle name="Note 83 4" xfId="51556"/>
    <cellStyle name="Note 83 5" xfId="51557"/>
    <cellStyle name="Note 84" xfId="51558"/>
    <cellStyle name="Note 84 2" xfId="51559"/>
    <cellStyle name="Note 84 2 2" xfId="51560"/>
    <cellStyle name="Note 84 2 2 2" xfId="51561"/>
    <cellStyle name="Note 84 2 2 2 2" xfId="51562"/>
    <cellStyle name="Note 84 2 2 3" xfId="51563"/>
    <cellStyle name="Note 84 2 3" xfId="51564"/>
    <cellStyle name="Note 84 2 3 2" xfId="51565"/>
    <cellStyle name="Note 84 2 4" xfId="51566"/>
    <cellStyle name="Note 84 2 5" xfId="51567"/>
    <cellStyle name="Note 84 2 6" xfId="51568"/>
    <cellStyle name="Note 84 3" xfId="51569"/>
    <cellStyle name="Note 84 4" xfId="51570"/>
    <cellStyle name="Note 85" xfId="51571"/>
    <cellStyle name="Note 85 2" xfId="51572"/>
    <cellStyle name="Note 85 2 2" xfId="51573"/>
    <cellStyle name="Note 85 2 2 2" xfId="51574"/>
    <cellStyle name="Note 85 2 3" xfId="51575"/>
    <cellStyle name="Note 85 2 3 2" xfId="51576"/>
    <cellStyle name="Note 85 2 4" xfId="51577"/>
    <cellStyle name="Note 85 2 5" xfId="51578"/>
    <cellStyle name="Note 85 2 6" xfId="51579"/>
    <cellStyle name="Note 85 2 7" xfId="51580"/>
    <cellStyle name="Note 85 3" xfId="51581"/>
    <cellStyle name="Note 85 3 2" xfId="51582"/>
    <cellStyle name="Note 85 4" xfId="51583"/>
    <cellStyle name="Note 85 4 2" xfId="51584"/>
    <cellStyle name="Note 85 5" xfId="51585"/>
    <cellStyle name="Note 85 6" xfId="51586"/>
    <cellStyle name="Note 85 7" xfId="51587"/>
    <cellStyle name="Note 85 8" xfId="51588"/>
    <cellStyle name="Note 86" xfId="51589"/>
    <cellStyle name="Note 86 2" xfId="51590"/>
    <cellStyle name="Note 86 2 2" xfId="51591"/>
    <cellStyle name="Note 86 3" xfId="51592"/>
    <cellStyle name="Note 86 3 2" xfId="51593"/>
    <cellStyle name="Note 86 4" xfId="51594"/>
    <cellStyle name="Note 86 5" xfId="51595"/>
    <cellStyle name="Note 87" xfId="51596"/>
    <cellStyle name="Note 87 2" xfId="51597"/>
    <cellStyle name="Note 87 3" xfId="51598"/>
    <cellStyle name="Note 88" xfId="51599"/>
    <cellStyle name="Note 88 2" xfId="51600"/>
    <cellStyle name="Note 89" xfId="51601"/>
    <cellStyle name="Note 9" xfId="51602"/>
    <cellStyle name="Note 9 10" xfId="51603"/>
    <cellStyle name="Note 9 10 2" xfId="51604"/>
    <cellStyle name="Note 9 10 2 2" xfId="51605"/>
    <cellStyle name="Note 9 10 2 2 2" xfId="51606"/>
    <cellStyle name="Note 9 10 2 2 3" xfId="51607"/>
    <cellStyle name="Note 9 10 2 2 4" xfId="51608"/>
    <cellStyle name="Note 9 10 2 2 5" xfId="51609"/>
    <cellStyle name="Note 9 10 2 3" xfId="51610"/>
    <cellStyle name="Note 9 10 2 3 2" xfId="51611"/>
    <cellStyle name="Note 9 10 2 3 2 2" xfId="51612"/>
    <cellStyle name="Note 9 10 2 3 3" xfId="51613"/>
    <cellStyle name="Note 9 10 2 3 3 2" xfId="51614"/>
    <cellStyle name="Note 9 10 2 3 4" xfId="51615"/>
    <cellStyle name="Note 9 10 2 3 5" xfId="51616"/>
    <cellStyle name="Note 9 10 2 4" xfId="51617"/>
    <cellStyle name="Note 9 10 2 5" xfId="51618"/>
    <cellStyle name="Note 9 10 2 6" xfId="51619"/>
    <cellStyle name="Note 9 10 2 7" xfId="51620"/>
    <cellStyle name="Note 9 10 3" xfId="51621"/>
    <cellStyle name="Note 9 10 3 2" xfId="51622"/>
    <cellStyle name="Note 9 10 3 3" xfId="51623"/>
    <cellStyle name="Note 9 10 3 4" xfId="51624"/>
    <cellStyle name="Note 9 10 3 5" xfId="51625"/>
    <cellStyle name="Note 9 10 4" xfId="51626"/>
    <cellStyle name="Note 9 10 4 2" xfId="51627"/>
    <cellStyle name="Note 9 10 4 2 2" xfId="51628"/>
    <cellStyle name="Note 9 10 4 3" xfId="51629"/>
    <cellStyle name="Note 9 10 4 3 2" xfId="51630"/>
    <cellStyle name="Note 9 10 4 4" xfId="51631"/>
    <cellStyle name="Note 9 10 4 5" xfId="51632"/>
    <cellStyle name="Note 9 10 5" xfId="51633"/>
    <cellStyle name="Note 9 10 6" xfId="51634"/>
    <cellStyle name="Note 9 10 7" xfId="51635"/>
    <cellStyle name="Note 9 10 8" xfId="51636"/>
    <cellStyle name="Note 9 11" xfId="51637"/>
    <cellStyle name="Note 9 11 2" xfId="51638"/>
    <cellStyle name="Note 9 11 3" xfId="51639"/>
    <cellStyle name="Note 9 11 4" xfId="51640"/>
    <cellStyle name="Note 9 11 5" xfId="51641"/>
    <cellStyle name="Note 9 12" xfId="51642"/>
    <cellStyle name="Note 9 12 2" xfId="51643"/>
    <cellStyle name="Note 9 12 3" xfId="51644"/>
    <cellStyle name="Note 9 12 4" xfId="51645"/>
    <cellStyle name="Note 9 12 5" xfId="51646"/>
    <cellStyle name="Note 9 13" xfId="51647"/>
    <cellStyle name="Note 9 13 2" xfId="51648"/>
    <cellStyle name="Note 9 13 2 2" xfId="51649"/>
    <cellStyle name="Note 9 13 2 3" xfId="51650"/>
    <cellStyle name="Note 9 13 2 4" xfId="51651"/>
    <cellStyle name="Note 9 13 2 5" xfId="51652"/>
    <cellStyle name="Note 9 13 3" xfId="51653"/>
    <cellStyle name="Note 9 13 3 2" xfId="51654"/>
    <cellStyle name="Note 9 13 3 2 2" xfId="51655"/>
    <cellStyle name="Note 9 13 3 3" xfId="51656"/>
    <cellStyle name="Note 9 13 4" xfId="51657"/>
    <cellStyle name="Note 9 13 4 2" xfId="51658"/>
    <cellStyle name="Note 9 13 5" xfId="51659"/>
    <cellStyle name="Note 9 13 6" xfId="51660"/>
    <cellStyle name="Note 9 13 7" xfId="51661"/>
    <cellStyle name="Note 9 14" xfId="51662"/>
    <cellStyle name="Note 9 14 2" xfId="51663"/>
    <cellStyle name="Note 9 14 2 2" xfId="51664"/>
    <cellStyle name="Note 9 14 3" xfId="51665"/>
    <cellStyle name="Note 9 14 3 2" xfId="51666"/>
    <cellStyle name="Note 9 14 4" xfId="51667"/>
    <cellStyle name="Note 9 14 5" xfId="51668"/>
    <cellStyle name="Note 9 15" xfId="51669"/>
    <cellStyle name="Note 9 15 2" xfId="51670"/>
    <cellStyle name="Note 9 15 3" xfId="51671"/>
    <cellStyle name="Note 9 15 4" xfId="51672"/>
    <cellStyle name="Note 9 15 5" xfId="51673"/>
    <cellStyle name="Note 9 16" xfId="51674"/>
    <cellStyle name="Note 9 16 2" xfId="51675"/>
    <cellStyle name="Note 9 16 2 2" xfId="51676"/>
    <cellStyle name="Note 9 16 3" xfId="51677"/>
    <cellStyle name="Note 9 17" xfId="51678"/>
    <cellStyle name="Note 9 17 2" xfId="51679"/>
    <cellStyle name="Note 9 18" xfId="51680"/>
    <cellStyle name="Note 9 19" xfId="51681"/>
    <cellStyle name="Note 9 2" xfId="51682"/>
    <cellStyle name="Note 9 2 10" xfId="51683"/>
    <cellStyle name="Note 9 2 11" xfId="51684"/>
    <cellStyle name="Note 9 2 2" xfId="51685"/>
    <cellStyle name="Note 9 2 2 2" xfId="51686"/>
    <cellStyle name="Note 9 2 2 2 2" xfId="51687"/>
    <cellStyle name="Note 9 2 2 2 3" xfId="51688"/>
    <cellStyle name="Note 9 2 2 2 4" xfId="51689"/>
    <cellStyle name="Note 9 2 2 2 5" xfId="51690"/>
    <cellStyle name="Note 9 2 2 3" xfId="51691"/>
    <cellStyle name="Note 9 2 2 3 2" xfId="51692"/>
    <cellStyle name="Note 9 2 2 3 3" xfId="51693"/>
    <cellStyle name="Note 9 2 2 3 4" xfId="51694"/>
    <cellStyle name="Note 9 2 2 3 5" xfId="51695"/>
    <cellStyle name="Note 9 2 2 4" xfId="51696"/>
    <cellStyle name="Note 9 2 2 4 2" xfId="51697"/>
    <cellStyle name="Note 9 2 2 4 2 2" xfId="51698"/>
    <cellStyle name="Note 9 2 2 4 3" xfId="51699"/>
    <cellStyle name="Note 9 2 2 4 3 2" xfId="51700"/>
    <cellStyle name="Note 9 2 2 4 4" xfId="51701"/>
    <cellStyle name="Note 9 2 2 4 5" xfId="51702"/>
    <cellStyle name="Note 9 2 2 5" xfId="51703"/>
    <cellStyle name="Note 9 2 2 6" xfId="51704"/>
    <cellStyle name="Note 9 2 2 7" xfId="51705"/>
    <cellStyle name="Note 9 2 2 8" xfId="51706"/>
    <cellStyle name="Note 9 2 3" xfId="51707"/>
    <cellStyle name="Note 9 2 3 2" xfId="51708"/>
    <cellStyle name="Note 9 2 3 2 2" xfId="51709"/>
    <cellStyle name="Note 9 2 3 2 3" xfId="51710"/>
    <cellStyle name="Note 9 2 3 2 4" xfId="51711"/>
    <cellStyle name="Note 9 2 3 2 5" xfId="51712"/>
    <cellStyle name="Note 9 2 3 3" xfId="51713"/>
    <cellStyle name="Note 9 2 3 3 2" xfId="51714"/>
    <cellStyle name="Note 9 2 3 3 3" xfId="51715"/>
    <cellStyle name="Note 9 2 3 3 4" xfId="51716"/>
    <cellStyle name="Note 9 2 3 3 5" xfId="51717"/>
    <cellStyle name="Note 9 2 3 4" xfId="51718"/>
    <cellStyle name="Note 9 2 3 4 2" xfId="51719"/>
    <cellStyle name="Note 9 2 3 4 2 2" xfId="51720"/>
    <cellStyle name="Note 9 2 3 4 3" xfId="51721"/>
    <cellStyle name="Note 9 2 3 4 3 2" xfId="51722"/>
    <cellStyle name="Note 9 2 3 4 4" xfId="51723"/>
    <cellStyle name="Note 9 2 3 4 5" xfId="51724"/>
    <cellStyle name="Note 9 2 3 5" xfId="51725"/>
    <cellStyle name="Note 9 2 3 6" xfId="51726"/>
    <cellStyle name="Note 9 2 3 7" xfId="51727"/>
    <cellStyle name="Note 9 2 3 8" xfId="51728"/>
    <cellStyle name="Note 9 2 4" xfId="51729"/>
    <cellStyle name="Note 9 2 4 2" xfId="51730"/>
    <cellStyle name="Note 9 2 4 2 2" xfId="51731"/>
    <cellStyle name="Note 9 2 4 2 2 2" xfId="51732"/>
    <cellStyle name="Note 9 2 4 2 2 3" xfId="51733"/>
    <cellStyle name="Note 9 2 4 2 2 4" xfId="51734"/>
    <cellStyle name="Note 9 2 4 2 2 5" xfId="51735"/>
    <cellStyle name="Note 9 2 4 2 3" xfId="51736"/>
    <cellStyle name="Note 9 2 4 2 3 2" xfId="51737"/>
    <cellStyle name="Note 9 2 4 2 3 3" xfId="51738"/>
    <cellStyle name="Note 9 2 4 2 3 4" xfId="51739"/>
    <cellStyle name="Note 9 2 4 2 3 5" xfId="51740"/>
    <cellStyle name="Note 9 2 4 2 4" xfId="51741"/>
    <cellStyle name="Note 9 2 4 2 4 2" xfId="51742"/>
    <cellStyle name="Note 9 2 4 2 4 2 2" xfId="51743"/>
    <cellStyle name="Note 9 2 4 2 4 3" xfId="51744"/>
    <cellStyle name="Note 9 2 4 2 4 3 2" xfId="51745"/>
    <cellStyle name="Note 9 2 4 2 4 4" xfId="51746"/>
    <cellStyle name="Note 9 2 4 2 4 5" xfId="51747"/>
    <cellStyle name="Note 9 2 4 2 5" xfId="51748"/>
    <cellStyle name="Note 9 2 4 2 6" xfId="51749"/>
    <cellStyle name="Note 9 2 4 2 7" xfId="51750"/>
    <cellStyle name="Note 9 2 4 2 8" xfId="51751"/>
    <cellStyle name="Note 9 2 4 3" xfId="51752"/>
    <cellStyle name="Note 9 2 4 3 2" xfId="51753"/>
    <cellStyle name="Note 9 2 4 3 3" xfId="51754"/>
    <cellStyle name="Note 9 2 4 3 4" xfId="51755"/>
    <cellStyle name="Note 9 2 4 3 5" xfId="51756"/>
    <cellStyle name="Note 9 2 4 4" xfId="51757"/>
    <cellStyle name="Note 9 2 4 4 2" xfId="51758"/>
    <cellStyle name="Note 9 2 4 4 3" xfId="51759"/>
    <cellStyle name="Note 9 2 4 4 4" xfId="51760"/>
    <cellStyle name="Note 9 2 4 4 5" xfId="51761"/>
    <cellStyle name="Note 9 2 4 5" xfId="51762"/>
    <cellStyle name="Note 9 2 4 5 2" xfId="51763"/>
    <cellStyle name="Note 9 2 4 5 2 2" xfId="51764"/>
    <cellStyle name="Note 9 2 4 5 3" xfId="51765"/>
    <cellStyle name="Note 9 2 4 5 3 2" xfId="51766"/>
    <cellStyle name="Note 9 2 4 5 4" xfId="51767"/>
    <cellStyle name="Note 9 2 4 5 5" xfId="51768"/>
    <cellStyle name="Note 9 2 4 6" xfId="51769"/>
    <cellStyle name="Note 9 2 4 7" xfId="51770"/>
    <cellStyle name="Note 9 2 4 8" xfId="51771"/>
    <cellStyle name="Note 9 2 4 9" xfId="51772"/>
    <cellStyle name="Note 9 2 5" xfId="51773"/>
    <cellStyle name="Note 9 2 5 2" xfId="51774"/>
    <cellStyle name="Note 9 2 5 3" xfId="51775"/>
    <cellStyle name="Note 9 2 5 4" xfId="51776"/>
    <cellStyle name="Note 9 2 5 5" xfId="51777"/>
    <cellStyle name="Note 9 2 6" xfId="51778"/>
    <cellStyle name="Note 9 2 6 2" xfId="51779"/>
    <cellStyle name="Note 9 2 6 3" xfId="51780"/>
    <cellStyle name="Note 9 2 6 4" xfId="51781"/>
    <cellStyle name="Note 9 2 6 5" xfId="51782"/>
    <cellStyle name="Note 9 2 7" xfId="51783"/>
    <cellStyle name="Note 9 2 7 2" xfId="51784"/>
    <cellStyle name="Note 9 2 7 2 2" xfId="51785"/>
    <cellStyle name="Note 9 2 7 3" xfId="51786"/>
    <cellStyle name="Note 9 2 7 3 2" xfId="51787"/>
    <cellStyle name="Note 9 2 7 4" xfId="51788"/>
    <cellStyle name="Note 9 2 7 5" xfId="51789"/>
    <cellStyle name="Note 9 2 8" xfId="51790"/>
    <cellStyle name="Note 9 2 9" xfId="51791"/>
    <cellStyle name="Note 9 20" xfId="51792"/>
    <cellStyle name="Note 9 21" xfId="51793"/>
    <cellStyle name="Note 9 22" xfId="51794"/>
    <cellStyle name="Note 9 23" xfId="51795"/>
    <cellStyle name="Note 9 3" xfId="51796"/>
    <cellStyle name="Note 9 3 2" xfId="51797"/>
    <cellStyle name="Note 9 3 2 2" xfId="51798"/>
    <cellStyle name="Note 9 3 2 2 2" xfId="51799"/>
    <cellStyle name="Note 9 3 2 2 3" xfId="51800"/>
    <cellStyle name="Note 9 3 2 2 4" xfId="51801"/>
    <cellStyle name="Note 9 3 2 2 5" xfId="51802"/>
    <cellStyle name="Note 9 3 2 3" xfId="51803"/>
    <cellStyle name="Note 9 3 2 3 2" xfId="51804"/>
    <cellStyle name="Note 9 3 2 3 3" xfId="51805"/>
    <cellStyle name="Note 9 3 2 3 4" xfId="51806"/>
    <cellStyle name="Note 9 3 2 3 5" xfId="51807"/>
    <cellStyle name="Note 9 3 2 4" xfId="51808"/>
    <cellStyle name="Note 9 3 2 4 2" xfId="51809"/>
    <cellStyle name="Note 9 3 2 4 2 2" xfId="51810"/>
    <cellStyle name="Note 9 3 2 4 3" xfId="51811"/>
    <cellStyle name="Note 9 3 2 4 3 2" xfId="51812"/>
    <cellStyle name="Note 9 3 2 4 4" xfId="51813"/>
    <cellStyle name="Note 9 3 2 4 5" xfId="51814"/>
    <cellStyle name="Note 9 3 2 5" xfId="51815"/>
    <cellStyle name="Note 9 3 2 6" xfId="51816"/>
    <cellStyle name="Note 9 3 2 7" xfId="51817"/>
    <cellStyle name="Note 9 3 2 8" xfId="51818"/>
    <cellStyle name="Note 9 3 3" xfId="51819"/>
    <cellStyle name="Note 9 3 3 2" xfId="51820"/>
    <cellStyle name="Note 9 3 3 3" xfId="51821"/>
    <cellStyle name="Note 9 3 3 4" xfId="51822"/>
    <cellStyle name="Note 9 3 3 5" xfId="51823"/>
    <cellStyle name="Note 9 3 4" xfId="51824"/>
    <cellStyle name="Note 9 3 4 2" xfId="51825"/>
    <cellStyle name="Note 9 3 4 3" xfId="51826"/>
    <cellStyle name="Note 9 3 4 4" xfId="51827"/>
    <cellStyle name="Note 9 3 4 5" xfId="51828"/>
    <cellStyle name="Note 9 3 5" xfId="51829"/>
    <cellStyle name="Note 9 3 5 2" xfId="51830"/>
    <cellStyle name="Note 9 3 5 2 2" xfId="51831"/>
    <cellStyle name="Note 9 3 5 3" xfId="51832"/>
    <cellStyle name="Note 9 3 5 3 2" xfId="51833"/>
    <cellStyle name="Note 9 3 5 4" xfId="51834"/>
    <cellStyle name="Note 9 3 5 5" xfId="51835"/>
    <cellStyle name="Note 9 3 6" xfId="51836"/>
    <cellStyle name="Note 9 3 7" xfId="51837"/>
    <cellStyle name="Note 9 3 8" xfId="51838"/>
    <cellStyle name="Note 9 3 9" xfId="51839"/>
    <cellStyle name="Note 9 4" xfId="51840"/>
    <cellStyle name="Note 9 4 2" xfId="51841"/>
    <cellStyle name="Note 9 4 2 2" xfId="51842"/>
    <cellStyle name="Note 9 4 2 3" xfId="51843"/>
    <cellStyle name="Note 9 4 2 4" xfId="51844"/>
    <cellStyle name="Note 9 4 2 5" xfId="51845"/>
    <cellStyle name="Note 9 4 3" xfId="51846"/>
    <cellStyle name="Note 9 4 3 2" xfId="51847"/>
    <cellStyle name="Note 9 4 3 3" xfId="51848"/>
    <cellStyle name="Note 9 4 3 4" xfId="51849"/>
    <cellStyle name="Note 9 4 3 5" xfId="51850"/>
    <cellStyle name="Note 9 4 4" xfId="51851"/>
    <cellStyle name="Note 9 4 4 2" xfId="51852"/>
    <cellStyle name="Note 9 4 4 2 2" xfId="51853"/>
    <cellStyle name="Note 9 4 4 3" xfId="51854"/>
    <cellStyle name="Note 9 4 4 3 2" xfId="51855"/>
    <cellStyle name="Note 9 4 4 4" xfId="51856"/>
    <cellStyle name="Note 9 4 4 5" xfId="51857"/>
    <cellStyle name="Note 9 4 5" xfId="51858"/>
    <cellStyle name="Note 9 4 6" xfId="51859"/>
    <cellStyle name="Note 9 4 7" xfId="51860"/>
    <cellStyle name="Note 9 4 8" xfId="51861"/>
    <cellStyle name="Note 9 5" xfId="51862"/>
    <cellStyle name="Note 9 5 2" xfId="51863"/>
    <cellStyle name="Note 9 5 2 2" xfId="51864"/>
    <cellStyle name="Note 9 5 2 2 2" xfId="51865"/>
    <cellStyle name="Note 9 5 2 2 3" xfId="51866"/>
    <cellStyle name="Note 9 5 2 2 4" xfId="51867"/>
    <cellStyle name="Note 9 5 2 2 5" xfId="51868"/>
    <cellStyle name="Note 9 5 2 3" xfId="51869"/>
    <cellStyle name="Note 9 5 2 3 2" xfId="51870"/>
    <cellStyle name="Note 9 5 2 3 3" xfId="51871"/>
    <cellStyle name="Note 9 5 2 3 4" xfId="51872"/>
    <cellStyle name="Note 9 5 2 3 5" xfId="51873"/>
    <cellStyle name="Note 9 5 2 4" xfId="51874"/>
    <cellStyle name="Note 9 5 2 4 2" xfId="51875"/>
    <cellStyle name="Note 9 5 2 4 2 2" xfId="51876"/>
    <cellStyle name="Note 9 5 2 4 3" xfId="51877"/>
    <cellStyle name="Note 9 5 2 4 3 2" xfId="51878"/>
    <cellStyle name="Note 9 5 2 4 4" xfId="51879"/>
    <cellStyle name="Note 9 5 2 4 5" xfId="51880"/>
    <cellStyle name="Note 9 5 2 5" xfId="51881"/>
    <cellStyle name="Note 9 5 2 6" xfId="51882"/>
    <cellStyle name="Note 9 5 2 7" xfId="51883"/>
    <cellStyle name="Note 9 5 2 8" xfId="51884"/>
    <cellStyle name="Note 9 5 3" xfId="51885"/>
    <cellStyle name="Note 9 5 3 2" xfId="51886"/>
    <cellStyle name="Note 9 5 3 3" xfId="51887"/>
    <cellStyle name="Note 9 5 3 4" xfId="51888"/>
    <cellStyle name="Note 9 5 3 5" xfId="51889"/>
    <cellStyle name="Note 9 5 4" xfId="51890"/>
    <cellStyle name="Note 9 5 4 2" xfId="51891"/>
    <cellStyle name="Note 9 5 4 3" xfId="51892"/>
    <cellStyle name="Note 9 5 4 4" xfId="51893"/>
    <cellStyle name="Note 9 5 4 5" xfId="51894"/>
    <cellStyle name="Note 9 5 5" xfId="51895"/>
    <cellStyle name="Note 9 5 5 2" xfId="51896"/>
    <cellStyle name="Note 9 5 5 2 2" xfId="51897"/>
    <cellStyle name="Note 9 5 5 3" xfId="51898"/>
    <cellStyle name="Note 9 5 5 3 2" xfId="51899"/>
    <cellStyle name="Note 9 5 5 4" xfId="51900"/>
    <cellStyle name="Note 9 5 5 5" xfId="51901"/>
    <cellStyle name="Note 9 5 6" xfId="51902"/>
    <cellStyle name="Note 9 5 7" xfId="51903"/>
    <cellStyle name="Note 9 5 8" xfId="51904"/>
    <cellStyle name="Note 9 5 9" xfId="51905"/>
    <cellStyle name="Note 9 6" xfId="51906"/>
    <cellStyle name="Note 9 6 2" xfId="51907"/>
    <cellStyle name="Note 9 6 2 2" xfId="51908"/>
    <cellStyle name="Note 9 6 2 2 2" xfId="51909"/>
    <cellStyle name="Note 9 6 2 2 3" xfId="51910"/>
    <cellStyle name="Note 9 6 2 2 4" xfId="51911"/>
    <cellStyle name="Note 9 6 2 2 5" xfId="51912"/>
    <cellStyle name="Note 9 6 2 3" xfId="51913"/>
    <cellStyle name="Note 9 6 2 3 2" xfId="51914"/>
    <cellStyle name="Note 9 6 2 3 2 2" xfId="51915"/>
    <cellStyle name="Note 9 6 2 3 3" xfId="51916"/>
    <cellStyle name="Note 9 6 2 3 3 2" xfId="51917"/>
    <cellStyle name="Note 9 6 2 3 4" xfId="51918"/>
    <cellStyle name="Note 9 6 2 3 5" xfId="51919"/>
    <cellStyle name="Note 9 6 2 4" xfId="51920"/>
    <cellStyle name="Note 9 6 2 5" xfId="51921"/>
    <cellStyle name="Note 9 6 2 6" xfId="51922"/>
    <cellStyle name="Note 9 6 2 7" xfId="51923"/>
    <cellStyle name="Note 9 6 3" xfId="51924"/>
    <cellStyle name="Note 9 6 3 2" xfId="51925"/>
    <cellStyle name="Note 9 6 3 3" xfId="51926"/>
    <cellStyle name="Note 9 6 3 4" xfId="51927"/>
    <cellStyle name="Note 9 6 3 5" xfId="51928"/>
    <cellStyle name="Note 9 6 4" xfId="51929"/>
    <cellStyle name="Note 9 6 4 2" xfId="51930"/>
    <cellStyle name="Note 9 6 4 2 2" xfId="51931"/>
    <cellStyle name="Note 9 6 4 3" xfId="51932"/>
    <cellStyle name="Note 9 6 4 3 2" xfId="51933"/>
    <cellStyle name="Note 9 6 4 4" xfId="51934"/>
    <cellStyle name="Note 9 6 4 5" xfId="51935"/>
    <cellStyle name="Note 9 6 5" xfId="51936"/>
    <cellStyle name="Note 9 6 6" xfId="51937"/>
    <cellStyle name="Note 9 6 7" xfId="51938"/>
    <cellStyle name="Note 9 6 8" xfId="51939"/>
    <cellStyle name="Note 9 7" xfId="51940"/>
    <cellStyle name="Note 9 7 2" xfId="51941"/>
    <cellStyle name="Note 9 7 2 2" xfId="51942"/>
    <cellStyle name="Note 9 7 2 3" xfId="51943"/>
    <cellStyle name="Note 9 7 2 4" xfId="51944"/>
    <cellStyle name="Note 9 7 2 5" xfId="51945"/>
    <cellStyle name="Note 9 7 3" xfId="51946"/>
    <cellStyle name="Note 9 7 3 2" xfId="51947"/>
    <cellStyle name="Note 9 7 3 2 2" xfId="51948"/>
    <cellStyle name="Note 9 7 3 3" xfId="51949"/>
    <cellStyle name="Note 9 7 3 3 2" xfId="51950"/>
    <cellStyle name="Note 9 7 3 4" xfId="51951"/>
    <cellStyle name="Note 9 7 3 5" xfId="51952"/>
    <cellStyle name="Note 9 7 3 6" xfId="51953"/>
    <cellStyle name="Note 9 7 4" xfId="51954"/>
    <cellStyle name="Note 9 7 5" xfId="51955"/>
    <cellStyle name="Note 9 7 6" xfId="51956"/>
    <cellStyle name="Note 9 7 7" xfId="51957"/>
    <cellStyle name="Note 9 8" xfId="51958"/>
    <cellStyle name="Note 9 8 2" xfId="51959"/>
    <cellStyle name="Note 9 8 2 2" xfId="51960"/>
    <cellStyle name="Note 9 8 2 2 2" xfId="51961"/>
    <cellStyle name="Note 9 8 2 2 3" xfId="51962"/>
    <cellStyle name="Note 9 8 2 2 4" xfId="51963"/>
    <cellStyle name="Note 9 8 2 2 5" xfId="51964"/>
    <cellStyle name="Note 9 8 2 3" xfId="51965"/>
    <cellStyle name="Note 9 8 2 3 2" xfId="51966"/>
    <cellStyle name="Note 9 8 2 3 2 2" xfId="51967"/>
    <cellStyle name="Note 9 8 2 3 3" xfId="51968"/>
    <cellStyle name="Note 9 8 2 3 3 2" xfId="51969"/>
    <cellStyle name="Note 9 8 2 3 4" xfId="51970"/>
    <cellStyle name="Note 9 8 2 3 5" xfId="51971"/>
    <cellStyle name="Note 9 8 2 4" xfId="51972"/>
    <cellStyle name="Note 9 8 2 5" xfId="51973"/>
    <cellStyle name="Note 9 8 2 6" xfId="51974"/>
    <cellStyle name="Note 9 8 2 7" xfId="51975"/>
    <cellStyle name="Note 9 8 3" xfId="51976"/>
    <cellStyle name="Note 9 8 3 2" xfId="51977"/>
    <cellStyle name="Note 9 8 3 3" xfId="51978"/>
    <cellStyle name="Note 9 8 3 4" xfId="51979"/>
    <cellStyle name="Note 9 8 3 5" xfId="51980"/>
    <cellStyle name="Note 9 8 4" xfId="51981"/>
    <cellStyle name="Note 9 8 4 2" xfId="51982"/>
    <cellStyle name="Note 9 8 4 2 2" xfId="51983"/>
    <cellStyle name="Note 9 8 4 3" xfId="51984"/>
    <cellStyle name="Note 9 8 4 3 2" xfId="51985"/>
    <cellStyle name="Note 9 8 4 4" xfId="51986"/>
    <cellStyle name="Note 9 8 4 5" xfId="51987"/>
    <cellStyle name="Note 9 8 5" xfId="51988"/>
    <cellStyle name="Note 9 8 6" xfId="51989"/>
    <cellStyle name="Note 9 8 7" xfId="51990"/>
    <cellStyle name="Note 9 8 8" xfId="51991"/>
    <cellStyle name="Note 9 9" xfId="51992"/>
    <cellStyle name="Note 9 9 2" xfId="51993"/>
    <cellStyle name="Note 9 9 2 2" xfId="51994"/>
    <cellStyle name="Note 9 9 2 2 2" xfId="51995"/>
    <cellStyle name="Note 9 9 2 2 3" xfId="51996"/>
    <cellStyle name="Note 9 9 2 2 4" xfId="51997"/>
    <cellStyle name="Note 9 9 2 2 5" xfId="51998"/>
    <cellStyle name="Note 9 9 2 3" xfId="51999"/>
    <cellStyle name="Note 9 9 2 3 2" xfId="52000"/>
    <cellStyle name="Note 9 9 2 3 2 2" xfId="52001"/>
    <cellStyle name="Note 9 9 2 3 3" xfId="52002"/>
    <cellStyle name="Note 9 9 2 3 3 2" xfId="52003"/>
    <cellStyle name="Note 9 9 2 3 4" xfId="52004"/>
    <cellStyle name="Note 9 9 2 3 5" xfId="52005"/>
    <cellStyle name="Note 9 9 2 4" xfId="52006"/>
    <cellStyle name="Note 9 9 2 5" xfId="52007"/>
    <cellStyle name="Note 9 9 2 6" xfId="52008"/>
    <cellStyle name="Note 9 9 2 7" xfId="52009"/>
    <cellStyle name="Note 9 9 3" xfId="52010"/>
    <cellStyle name="Note 9 9 3 2" xfId="52011"/>
    <cellStyle name="Note 9 9 3 3" xfId="52012"/>
    <cellStyle name="Note 9 9 3 4" xfId="52013"/>
    <cellStyle name="Note 9 9 3 5" xfId="52014"/>
    <cellStyle name="Note 9 9 4" xfId="52015"/>
    <cellStyle name="Note 9 9 4 2" xfId="52016"/>
    <cellStyle name="Note 9 9 4 2 2" xfId="52017"/>
    <cellStyle name="Note 9 9 4 3" xfId="52018"/>
    <cellStyle name="Note 9 9 4 3 2" xfId="52019"/>
    <cellStyle name="Note 9 9 4 4" xfId="52020"/>
    <cellStyle name="Note 9 9 4 5" xfId="52021"/>
    <cellStyle name="Note 9 9 5" xfId="52022"/>
    <cellStyle name="Note 9 9 6" xfId="52023"/>
    <cellStyle name="Note 9 9 7" xfId="52024"/>
    <cellStyle name="Note 9 9 8" xfId="52025"/>
    <cellStyle name="Note 90" xfId="52026"/>
    <cellStyle name="Note 91" xfId="52027"/>
    <cellStyle name="Note 92" xfId="52028"/>
    <cellStyle name="Note 93" xfId="52029"/>
    <cellStyle name="Note 94" xfId="52030"/>
    <cellStyle name="Note 95" xfId="52031"/>
    <cellStyle name="Note 96" xfId="52032"/>
    <cellStyle name="Note 97" xfId="52033"/>
    <cellStyle name="Note 98" xfId="52034"/>
    <cellStyle name="Note 99" xfId="52035"/>
    <cellStyle name="OLDB1" xfId="52036"/>
    <cellStyle name="OLDB1 2" xfId="52037"/>
    <cellStyle name="OLDB2" xfId="52038"/>
    <cellStyle name="Option_02-01-06 PWS Price and Ordering Guide" xfId="52039"/>
    <cellStyle name="OptionHeading2" xfId="52040"/>
    <cellStyle name="Output 10" xfId="52041"/>
    <cellStyle name="Output 10 2" xfId="52042"/>
    <cellStyle name="Output 10 2 2" xfId="52043"/>
    <cellStyle name="Output 10 2 3" xfId="52044"/>
    <cellStyle name="Output 10 2 4" xfId="52045"/>
    <cellStyle name="Output 10 2 5" xfId="52046"/>
    <cellStyle name="Output 10 3" xfId="52047"/>
    <cellStyle name="Output 10 3 2" xfId="52048"/>
    <cellStyle name="Output 10 3 3" xfId="52049"/>
    <cellStyle name="Output 10 3 4" xfId="52050"/>
    <cellStyle name="Output 10 3 5" xfId="52051"/>
    <cellStyle name="Output 10 4" xfId="52052"/>
    <cellStyle name="Output 10 4 2" xfId="52053"/>
    <cellStyle name="Output 10 4 3" xfId="52054"/>
    <cellStyle name="Output 10 5" xfId="52055"/>
    <cellStyle name="Output 10 6" xfId="52056"/>
    <cellStyle name="Output 10 7" xfId="52057"/>
    <cellStyle name="Output 10 8" xfId="52058"/>
    <cellStyle name="Output 11" xfId="52059"/>
    <cellStyle name="Output 11 2" xfId="52060"/>
    <cellStyle name="Output 11 2 2" xfId="52061"/>
    <cellStyle name="Output 11 2 3" xfId="52062"/>
    <cellStyle name="Output 11 2 4" xfId="52063"/>
    <cellStyle name="Output 11 2 5" xfId="52064"/>
    <cellStyle name="Output 11 3" xfId="52065"/>
    <cellStyle name="Output 11 3 2" xfId="52066"/>
    <cellStyle name="Output 11 3 3" xfId="52067"/>
    <cellStyle name="Output 11 3 4" xfId="52068"/>
    <cellStyle name="Output 11 3 5" xfId="52069"/>
    <cellStyle name="Output 11 4" xfId="52070"/>
    <cellStyle name="Output 11 4 2" xfId="52071"/>
    <cellStyle name="Output 11 4 3" xfId="52072"/>
    <cellStyle name="Output 11 5" xfId="52073"/>
    <cellStyle name="Output 11 6" xfId="52074"/>
    <cellStyle name="Output 11 7" xfId="52075"/>
    <cellStyle name="Output 11 8" xfId="52076"/>
    <cellStyle name="Output 12" xfId="52077"/>
    <cellStyle name="Output 12 2" xfId="52078"/>
    <cellStyle name="Output 12 2 2" xfId="52079"/>
    <cellStyle name="Output 12 2 3" xfId="52080"/>
    <cellStyle name="Output 12 2 4" xfId="52081"/>
    <cellStyle name="Output 12 2 5" xfId="52082"/>
    <cellStyle name="Output 12 3" xfId="52083"/>
    <cellStyle name="Output 12 3 2" xfId="52084"/>
    <cellStyle name="Output 12 3 3" xfId="52085"/>
    <cellStyle name="Output 12 3 4" xfId="52086"/>
    <cellStyle name="Output 12 3 5" xfId="52087"/>
    <cellStyle name="Output 12 4" xfId="52088"/>
    <cellStyle name="Output 12 4 2" xfId="52089"/>
    <cellStyle name="Output 12 4 3" xfId="52090"/>
    <cellStyle name="Output 12 5" xfId="52091"/>
    <cellStyle name="Output 12 6" xfId="52092"/>
    <cellStyle name="Output 12 7" xfId="52093"/>
    <cellStyle name="Output 12 8" xfId="52094"/>
    <cellStyle name="Output 13" xfId="52095"/>
    <cellStyle name="Output 13 2" xfId="52096"/>
    <cellStyle name="Output 13 2 2" xfId="52097"/>
    <cellStyle name="Output 13 2 3" xfId="52098"/>
    <cellStyle name="Output 13 2 4" xfId="52099"/>
    <cellStyle name="Output 13 2 5" xfId="52100"/>
    <cellStyle name="Output 13 3" xfId="52101"/>
    <cellStyle name="Output 13 3 2" xfId="52102"/>
    <cellStyle name="Output 13 3 3" xfId="52103"/>
    <cellStyle name="Output 13 3 4" xfId="52104"/>
    <cellStyle name="Output 13 3 5" xfId="52105"/>
    <cellStyle name="Output 13 4" xfId="52106"/>
    <cellStyle name="Output 13 4 2" xfId="52107"/>
    <cellStyle name="Output 13 4 3" xfId="52108"/>
    <cellStyle name="Output 13 5" xfId="52109"/>
    <cellStyle name="Output 13 6" xfId="52110"/>
    <cellStyle name="Output 13 7" xfId="52111"/>
    <cellStyle name="Output 13 8" xfId="52112"/>
    <cellStyle name="Output 14" xfId="52113"/>
    <cellStyle name="Output 14 2" xfId="52114"/>
    <cellStyle name="Output 14 2 2" xfId="52115"/>
    <cellStyle name="Output 14 2 3" xfId="52116"/>
    <cellStyle name="Output 14 2 4" xfId="52117"/>
    <cellStyle name="Output 14 2 5" xfId="52118"/>
    <cellStyle name="Output 14 3" xfId="52119"/>
    <cellStyle name="Output 14 3 2" xfId="52120"/>
    <cellStyle name="Output 14 3 3" xfId="52121"/>
    <cellStyle name="Output 14 3 4" xfId="52122"/>
    <cellStyle name="Output 14 3 5" xfId="52123"/>
    <cellStyle name="Output 14 4" xfId="52124"/>
    <cellStyle name="Output 14 4 2" xfId="52125"/>
    <cellStyle name="Output 14 4 3" xfId="52126"/>
    <cellStyle name="Output 14 5" xfId="52127"/>
    <cellStyle name="Output 14 6" xfId="52128"/>
    <cellStyle name="Output 14 7" xfId="52129"/>
    <cellStyle name="Output 14 8" xfId="52130"/>
    <cellStyle name="Output 15" xfId="52131"/>
    <cellStyle name="Output 15 2" xfId="52132"/>
    <cellStyle name="Output 15 2 2" xfId="52133"/>
    <cellStyle name="Output 15 2 3" xfId="52134"/>
    <cellStyle name="Output 15 2 4" xfId="52135"/>
    <cellStyle name="Output 15 2 5" xfId="52136"/>
    <cellStyle name="Output 15 3" xfId="52137"/>
    <cellStyle name="Output 15 3 2" xfId="52138"/>
    <cellStyle name="Output 15 3 3" xfId="52139"/>
    <cellStyle name="Output 15 3 4" xfId="52140"/>
    <cellStyle name="Output 15 3 5" xfId="52141"/>
    <cellStyle name="Output 15 4" xfId="52142"/>
    <cellStyle name="Output 15 4 2" xfId="52143"/>
    <cellStyle name="Output 15 4 3" xfId="52144"/>
    <cellStyle name="Output 15 5" xfId="52145"/>
    <cellStyle name="Output 15 6" xfId="52146"/>
    <cellStyle name="Output 15 7" xfId="52147"/>
    <cellStyle name="Output 15 8" xfId="52148"/>
    <cellStyle name="Output 16" xfId="52149"/>
    <cellStyle name="Output 16 2" xfId="52150"/>
    <cellStyle name="Output 16 2 2" xfId="52151"/>
    <cellStyle name="Output 16 2 3" xfId="52152"/>
    <cellStyle name="Output 16 2 4" xfId="52153"/>
    <cellStyle name="Output 16 2 5" xfId="52154"/>
    <cellStyle name="Output 16 3" xfId="52155"/>
    <cellStyle name="Output 16 3 2" xfId="52156"/>
    <cellStyle name="Output 16 3 3" xfId="52157"/>
    <cellStyle name="Output 16 3 4" xfId="52158"/>
    <cellStyle name="Output 16 3 5" xfId="52159"/>
    <cellStyle name="Output 16 4" xfId="52160"/>
    <cellStyle name="Output 16 4 2" xfId="52161"/>
    <cellStyle name="Output 16 4 3" xfId="52162"/>
    <cellStyle name="Output 16 5" xfId="52163"/>
    <cellStyle name="Output 16 6" xfId="52164"/>
    <cellStyle name="Output 16 7" xfId="52165"/>
    <cellStyle name="Output 16 8" xfId="52166"/>
    <cellStyle name="Output 17" xfId="52167"/>
    <cellStyle name="Output 17 2" xfId="52168"/>
    <cellStyle name="Output 17 2 2" xfId="52169"/>
    <cellStyle name="Output 17 2 3" xfId="52170"/>
    <cellStyle name="Output 17 2 4" xfId="52171"/>
    <cellStyle name="Output 17 2 5" xfId="52172"/>
    <cellStyle name="Output 17 3" xfId="52173"/>
    <cellStyle name="Output 17 3 2" xfId="52174"/>
    <cellStyle name="Output 17 3 3" xfId="52175"/>
    <cellStyle name="Output 17 3 4" xfId="52176"/>
    <cellStyle name="Output 17 3 5" xfId="52177"/>
    <cellStyle name="Output 17 4" xfId="52178"/>
    <cellStyle name="Output 17 4 2" xfId="52179"/>
    <cellStyle name="Output 17 4 3" xfId="52180"/>
    <cellStyle name="Output 17 5" xfId="52181"/>
    <cellStyle name="Output 17 6" xfId="52182"/>
    <cellStyle name="Output 17 7" xfId="52183"/>
    <cellStyle name="Output 17 8" xfId="52184"/>
    <cellStyle name="Output 18" xfId="52185"/>
    <cellStyle name="Output 18 2" xfId="52186"/>
    <cellStyle name="Output 18 2 2" xfId="52187"/>
    <cellStyle name="Output 18 2 3" xfId="52188"/>
    <cellStyle name="Output 18 2 4" xfId="52189"/>
    <cellStyle name="Output 18 2 5" xfId="52190"/>
    <cellStyle name="Output 18 3" xfId="52191"/>
    <cellStyle name="Output 18 3 2" xfId="52192"/>
    <cellStyle name="Output 18 3 3" xfId="52193"/>
    <cellStyle name="Output 18 3 4" xfId="52194"/>
    <cellStyle name="Output 18 3 5" xfId="52195"/>
    <cellStyle name="Output 18 4" xfId="52196"/>
    <cellStyle name="Output 18 4 2" xfId="52197"/>
    <cellStyle name="Output 18 4 3" xfId="52198"/>
    <cellStyle name="Output 18 5" xfId="52199"/>
    <cellStyle name="Output 18 6" xfId="52200"/>
    <cellStyle name="Output 18 7" xfId="52201"/>
    <cellStyle name="Output 18 8" xfId="52202"/>
    <cellStyle name="Output 19" xfId="52203"/>
    <cellStyle name="Output 19 2" xfId="52204"/>
    <cellStyle name="Output 19 2 2" xfId="52205"/>
    <cellStyle name="Output 19 2 3" xfId="52206"/>
    <cellStyle name="Output 19 2 4" xfId="52207"/>
    <cellStyle name="Output 19 2 5" xfId="52208"/>
    <cellStyle name="Output 19 3" xfId="52209"/>
    <cellStyle name="Output 19 3 2" xfId="52210"/>
    <cellStyle name="Output 19 3 3" xfId="52211"/>
    <cellStyle name="Output 19 4" xfId="52212"/>
    <cellStyle name="Output 19 5" xfId="52213"/>
    <cellStyle name="Output 19 6" xfId="52214"/>
    <cellStyle name="Output 19 7" xfId="52215"/>
    <cellStyle name="Output 2" xfId="52216"/>
    <cellStyle name="Output 2 10" xfId="52217"/>
    <cellStyle name="Output 2 11" xfId="52218"/>
    <cellStyle name="Output 2 12" xfId="52219"/>
    <cellStyle name="Output 2 2" xfId="52220"/>
    <cellStyle name="Output 2 2 2" xfId="52221"/>
    <cellStyle name="Output 2 2 2 2" xfId="52222"/>
    <cellStyle name="Output 2 2 2 3" xfId="52223"/>
    <cellStyle name="Output 2 2 2 4" xfId="52224"/>
    <cellStyle name="Output 2 2 2 5" xfId="52225"/>
    <cellStyle name="Output 2 2 2 6" xfId="52226"/>
    <cellStyle name="Output 2 2 3" xfId="52227"/>
    <cellStyle name="Output 2 2 3 2" xfId="52228"/>
    <cellStyle name="Output 2 2 3 3" xfId="52229"/>
    <cellStyle name="Output 2 2 3 4" xfId="52230"/>
    <cellStyle name="Output 2 2 3 5" xfId="52231"/>
    <cellStyle name="Output 2 2 4" xfId="52232"/>
    <cellStyle name="Output 2 2 4 2" xfId="52233"/>
    <cellStyle name="Output 2 2 4 3" xfId="52234"/>
    <cellStyle name="Output 2 2 5" xfId="52235"/>
    <cellStyle name="Output 2 2 6" xfId="52236"/>
    <cellStyle name="Output 2 2 7" xfId="52237"/>
    <cellStyle name="Output 2 2 8" xfId="52238"/>
    <cellStyle name="Output 2 2 9" xfId="52239"/>
    <cellStyle name="Output 2 3" xfId="52240"/>
    <cellStyle name="Output 2 3 2" xfId="52241"/>
    <cellStyle name="Output 2 3 3" xfId="52242"/>
    <cellStyle name="Output 2 3 4" xfId="52243"/>
    <cellStyle name="Output 2 3 5" xfId="52244"/>
    <cellStyle name="Output 2 3 6" xfId="52245"/>
    <cellStyle name="Output 2 3 7" xfId="52246"/>
    <cellStyle name="Output 2 4" xfId="52247"/>
    <cellStyle name="Output 2 4 2" xfId="52248"/>
    <cellStyle name="Output 2 4 3" xfId="52249"/>
    <cellStyle name="Output 2 4 4" xfId="52250"/>
    <cellStyle name="Output 2 4 5" xfId="52251"/>
    <cellStyle name="Output 2 4 6" xfId="52252"/>
    <cellStyle name="Output 2 4 7" xfId="52253"/>
    <cellStyle name="Output 2 5" xfId="52254"/>
    <cellStyle name="Output 2 5 2" xfId="52255"/>
    <cellStyle name="Output 2 5 3" xfId="52256"/>
    <cellStyle name="Output 2 5 4" xfId="52257"/>
    <cellStyle name="Output 2 5 5" xfId="52258"/>
    <cellStyle name="Output 2 6" xfId="52259"/>
    <cellStyle name="Output 2 6 2" xfId="52260"/>
    <cellStyle name="Output 2 6 3" xfId="52261"/>
    <cellStyle name="Output 2 6 4" xfId="52262"/>
    <cellStyle name="Output 2 6 5" xfId="52263"/>
    <cellStyle name="Output 2 6 6" xfId="52264"/>
    <cellStyle name="Output 2 6 7" xfId="52265"/>
    <cellStyle name="Output 2 7" xfId="52266"/>
    <cellStyle name="Output 2 7 2" xfId="52267"/>
    <cellStyle name="Output 2 7 3" xfId="52268"/>
    <cellStyle name="Output 2 8" xfId="52269"/>
    <cellStyle name="Output 2 8 2" xfId="52270"/>
    <cellStyle name="Output 2 9" xfId="52271"/>
    <cellStyle name="Output 20" xfId="52272"/>
    <cellStyle name="Output 20 2" xfId="52273"/>
    <cellStyle name="Output 20 2 2" xfId="52274"/>
    <cellStyle name="Output 20 2 3" xfId="52275"/>
    <cellStyle name="Output 20 2 4" xfId="52276"/>
    <cellStyle name="Output 20 2 5" xfId="52277"/>
    <cellStyle name="Output 20 3" xfId="52278"/>
    <cellStyle name="Output 20 3 2" xfId="52279"/>
    <cellStyle name="Output 20 3 3" xfId="52280"/>
    <cellStyle name="Output 20 4" xfId="52281"/>
    <cellStyle name="Output 20 5" xfId="52282"/>
    <cellStyle name="Output 20 6" xfId="52283"/>
    <cellStyle name="Output 20 7" xfId="52284"/>
    <cellStyle name="Output 21" xfId="52285"/>
    <cellStyle name="Output 21 2" xfId="52286"/>
    <cellStyle name="Output 21 2 2" xfId="52287"/>
    <cellStyle name="Output 21 2 3" xfId="52288"/>
    <cellStyle name="Output 21 2 4" xfId="52289"/>
    <cellStyle name="Output 21 2 5" xfId="52290"/>
    <cellStyle name="Output 21 3" xfId="52291"/>
    <cellStyle name="Output 21 3 2" xfId="52292"/>
    <cellStyle name="Output 21 3 3" xfId="52293"/>
    <cellStyle name="Output 21 4" xfId="52294"/>
    <cellStyle name="Output 21 5" xfId="52295"/>
    <cellStyle name="Output 21 6" xfId="52296"/>
    <cellStyle name="Output 21 7" xfId="52297"/>
    <cellStyle name="Output 22" xfId="52298"/>
    <cellStyle name="Output 22 2" xfId="52299"/>
    <cellStyle name="Output 22 2 2" xfId="52300"/>
    <cellStyle name="Output 22 2 3" xfId="52301"/>
    <cellStyle name="Output 22 2 4" xfId="52302"/>
    <cellStyle name="Output 22 2 5" xfId="52303"/>
    <cellStyle name="Output 22 3" xfId="52304"/>
    <cellStyle name="Output 22 3 2" xfId="52305"/>
    <cellStyle name="Output 22 3 3" xfId="52306"/>
    <cellStyle name="Output 22 4" xfId="52307"/>
    <cellStyle name="Output 22 5" xfId="52308"/>
    <cellStyle name="Output 22 6" xfId="52309"/>
    <cellStyle name="Output 22 7" xfId="52310"/>
    <cellStyle name="Output 23" xfId="52311"/>
    <cellStyle name="Output 23 2" xfId="52312"/>
    <cellStyle name="Output 23 2 2" xfId="52313"/>
    <cellStyle name="Output 23 2 3" xfId="52314"/>
    <cellStyle name="Output 23 2 4" xfId="52315"/>
    <cellStyle name="Output 23 2 5" xfId="52316"/>
    <cellStyle name="Output 23 3" xfId="52317"/>
    <cellStyle name="Output 23 3 2" xfId="52318"/>
    <cellStyle name="Output 23 3 3" xfId="52319"/>
    <cellStyle name="Output 23 4" xfId="52320"/>
    <cellStyle name="Output 23 5" xfId="52321"/>
    <cellStyle name="Output 23 6" xfId="52322"/>
    <cellStyle name="Output 23 7" xfId="52323"/>
    <cellStyle name="Output 24" xfId="52324"/>
    <cellStyle name="Output 24 2" xfId="52325"/>
    <cellStyle name="Output 24 2 2" xfId="52326"/>
    <cellStyle name="Output 24 2 3" xfId="52327"/>
    <cellStyle name="Output 24 2 4" xfId="52328"/>
    <cellStyle name="Output 24 2 5" xfId="52329"/>
    <cellStyle name="Output 24 3" xfId="52330"/>
    <cellStyle name="Output 24 3 2" xfId="52331"/>
    <cellStyle name="Output 24 3 3" xfId="52332"/>
    <cellStyle name="Output 24 4" xfId="52333"/>
    <cellStyle name="Output 24 5" xfId="52334"/>
    <cellStyle name="Output 24 6" xfId="52335"/>
    <cellStyle name="Output 24 7" xfId="52336"/>
    <cellStyle name="Output 25" xfId="52337"/>
    <cellStyle name="Output 25 2" xfId="52338"/>
    <cellStyle name="Output 25 2 2" xfId="52339"/>
    <cellStyle name="Output 25 2 3" xfId="52340"/>
    <cellStyle name="Output 25 2 4" xfId="52341"/>
    <cellStyle name="Output 25 2 5" xfId="52342"/>
    <cellStyle name="Output 25 3" xfId="52343"/>
    <cellStyle name="Output 25 3 2" xfId="52344"/>
    <cellStyle name="Output 25 3 3" xfId="52345"/>
    <cellStyle name="Output 25 4" xfId="52346"/>
    <cellStyle name="Output 25 5" xfId="52347"/>
    <cellStyle name="Output 25 6" xfId="52348"/>
    <cellStyle name="Output 25 7" xfId="52349"/>
    <cellStyle name="Output 26" xfId="52350"/>
    <cellStyle name="Output 26 2" xfId="52351"/>
    <cellStyle name="Output 26 2 2" xfId="52352"/>
    <cellStyle name="Output 26 2 3" xfId="52353"/>
    <cellStyle name="Output 26 2 4" xfId="52354"/>
    <cellStyle name="Output 26 2 5" xfId="52355"/>
    <cellStyle name="Output 26 3" xfId="52356"/>
    <cellStyle name="Output 26 3 2" xfId="52357"/>
    <cellStyle name="Output 26 3 3" xfId="52358"/>
    <cellStyle name="Output 26 4" xfId="52359"/>
    <cellStyle name="Output 26 5" xfId="52360"/>
    <cellStyle name="Output 26 6" xfId="52361"/>
    <cellStyle name="Output 26 7" xfId="52362"/>
    <cellStyle name="Output 27" xfId="52363"/>
    <cellStyle name="Output 27 2" xfId="52364"/>
    <cellStyle name="Output 27 2 2" xfId="52365"/>
    <cellStyle name="Output 27 2 3" xfId="52366"/>
    <cellStyle name="Output 27 2 4" xfId="52367"/>
    <cellStyle name="Output 27 2 5" xfId="52368"/>
    <cellStyle name="Output 27 3" xfId="52369"/>
    <cellStyle name="Output 27 3 2" xfId="52370"/>
    <cellStyle name="Output 27 3 3" xfId="52371"/>
    <cellStyle name="Output 27 4" xfId="52372"/>
    <cellStyle name="Output 27 5" xfId="52373"/>
    <cellStyle name="Output 27 6" xfId="52374"/>
    <cellStyle name="Output 27 7" xfId="52375"/>
    <cellStyle name="Output 28" xfId="52376"/>
    <cellStyle name="Output 28 2" xfId="52377"/>
    <cellStyle name="Output 28 2 2" xfId="52378"/>
    <cellStyle name="Output 28 2 3" xfId="52379"/>
    <cellStyle name="Output 28 2 4" xfId="52380"/>
    <cellStyle name="Output 28 2 5" xfId="52381"/>
    <cellStyle name="Output 28 3" xfId="52382"/>
    <cellStyle name="Output 28 3 2" xfId="52383"/>
    <cellStyle name="Output 28 3 3" xfId="52384"/>
    <cellStyle name="Output 28 4" xfId="52385"/>
    <cellStyle name="Output 28 5" xfId="52386"/>
    <cellStyle name="Output 28 6" xfId="52387"/>
    <cellStyle name="Output 28 7" xfId="52388"/>
    <cellStyle name="Output 29" xfId="52389"/>
    <cellStyle name="Output 29 2" xfId="52390"/>
    <cellStyle name="Output 29 3" xfId="52391"/>
    <cellStyle name="Output 29 4" xfId="52392"/>
    <cellStyle name="Output 29 5" xfId="52393"/>
    <cellStyle name="Output 3" xfId="52394"/>
    <cellStyle name="Output 3 10" xfId="52395"/>
    <cellStyle name="Output 3 2" xfId="52396"/>
    <cellStyle name="Output 3 2 2" xfId="52397"/>
    <cellStyle name="Output 3 2 2 2" xfId="52398"/>
    <cellStyle name="Output 3 2 2 3" xfId="52399"/>
    <cellStyle name="Output 3 2 2 4" xfId="52400"/>
    <cellStyle name="Output 3 2 2 5" xfId="52401"/>
    <cellStyle name="Output 3 2 2 6" xfId="52402"/>
    <cellStyle name="Output 3 2 3" xfId="52403"/>
    <cellStyle name="Output 3 2 3 2" xfId="52404"/>
    <cellStyle name="Output 3 2 3 3" xfId="52405"/>
    <cellStyle name="Output 3 2 3 4" xfId="52406"/>
    <cellStyle name="Output 3 2 3 5" xfId="52407"/>
    <cellStyle name="Output 3 2 4" xfId="52408"/>
    <cellStyle name="Output 3 2 4 2" xfId="52409"/>
    <cellStyle name="Output 3 2 4 3" xfId="52410"/>
    <cellStyle name="Output 3 2 5" xfId="52411"/>
    <cellStyle name="Output 3 2 6" xfId="52412"/>
    <cellStyle name="Output 3 2 7" xfId="52413"/>
    <cellStyle name="Output 3 2 8" xfId="52414"/>
    <cellStyle name="Output 3 2 9" xfId="52415"/>
    <cellStyle name="Output 3 3" xfId="52416"/>
    <cellStyle name="Output 3 3 2" xfId="52417"/>
    <cellStyle name="Output 3 3 3" xfId="52418"/>
    <cellStyle name="Output 3 3 4" xfId="52419"/>
    <cellStyle name="Output 3 3 5" xfId="52420"/>
    <cellStyle name="Output 3 3 6" xfId="52421"/>
    <cellStyle name="Output 3 3 7" xfId="52422"/>
    <cellStyle name="Output 3 4" xfId="52423"/>
    <cellStyle name="Output 3 4 2" xfId="52424"/>
    <cellStyle name="Output 3 4 3" xfId="52425"/>
    <cellStyle name="Output 3 4 4" xfId="52426"/>
    <cellStyle name="Output 3 4 5" xfId="52427"/>
    <cellStyle name="Output 3 4 6" xfId="52428"/>
    <cellStyle name="Output 3 4 7" xfId="52429"/>
    <cellStyle name="Output 3 5" xfId="52430"/>
    <cellStyle name="Output 3 5 2" xfId="52431"/>
    <cellStyle name="Output 3 5 3" xfId="52432"/>
    <cellStyle name="Output 3 5 4" xfId="52433"/>
    <cellStyle name="Output 3 5 5" xfId="52434"/>
    <cellStyle name="Output 3 6" xfId="52435"/>
    <cellStyle name="Output 3 6 2" xfId="52436"/>
    <cellStyle name="Output 3 6 3" xfId="52437"/>
    <cellStyle name="Output 3 6 4" xfId="52438"/>
    <cellStyle name="Output 3 6 5" xfId="52439"/>
    <cellStyle name="Output 3 6 6" xfId="52440"/>
    <cellStyle name="Output 3 6 7" xfId="52441"/>
    <cellStyle name="Output 3 7" xfId="52442"/>
    <cellStyle name="Output 3 7 2" xfId="52443"/>
    <cellStyle name="Output 3 7 3" xfId="52444"/>
    <cellStyle name="Output 3 8" xfId="52445"/>
    <cellStyle name="Output 3 9" xfId="52446"/>
    <cellStyle name="Output 30" xfId="52447"/>
    <cellStyle name="Output 30 2" xfId="52448"/>
    <cellStyle name="Output 30 3" xfId="52449"/>
    <cellStyle name="Output 30 4" xfId="52450"/>
    <cellStyle name="Output 30 5" xfId="52451"/>
    <cellStyle name="Output 31" xfId="52452"/>
    <cellStyle name="Output 31 2" xfId="52453"/>
    <cellStyle name="Output 31 3" xfId="52454"/>
    <cellStyle name="Output 31 4" xfId="52455"/>
    <cellStyle name="Output 31 5" xfId="52456"/>
    <cellStyle name="Output 32" xfId="52457"/>
    <cellStyle name="Output 32 2" xfId="52458"/>
    <cellStyle name="Output 32 3" xfId="52459"/>
    <cellStyle name="Output 32 4" xfId="52460"/>
    <cellStyle name="Output 32 5" xfId="52461"/>
    <cellStyle name="Output 33" xfId="52462"/>
    <cellStyle name="Output 33 2" xfId="52463"/>
    <cellStyle name="Output 33 3" xfId="52464"/>
    <cellStyle name="Output 33 4" xfId="52465"/>
    <cellStyle name="Output 33 5" xfId="52466"/>
    <cellStyle name="Output 34" xfId="52467"/>
    <cellStyle name="Output 34 2" xfId="52468"/>
    <cellStyle name="Output 34 3" xfId="52469"/>
    <cellStyle name="Output 34 4" xfId="52470"/>
    <cellStyle name="Output 34 5" xfId="52471"/>
    <cellStyle name="Output 35" xfId="52472"/>
    <cellStyle name="Output 35 2" xfId="52473"/>
    <cellStyle name="Output 35 3" xfId="52474"/>
    <cellStyle name="Output 35 4" xfId="52475"/>
    <cellStyle name="Output 35 5" xfId="52476"/>
    <cellStyle name="Output 36" xfId="52477"/>
    <cellStyle name="Output 36 2" xfId="52478"/>
    <cellStyle name="Output 36 3" xfId="52479"/>
    <cellStyle name="Output 36 4" xfId="52480"/>
    <cellStyle name="Output 36 5" xfId="52481"/>
    <cellStyle name="Output 37" xfId="52482"/>
    <cellStyle name="Output 37 2" xfId="52483"/>
    <cellStyle name="Output 37 3" xfId="52484"/>
    <cellStyle name="Output 37 4" xfId="52485"/>
    <cellStyle name="Output 37 5" xfId="52486"/>
    <cellStyle name="Output 38" xfId="52487"/>
    <cellStyle name="Output 38 2" xfId="52488"/>
    <cellStyle name="Output 38 3" xfId="52489"/>
    <cellStyle name="Output 38 4" xfId="52490"/>
    <cellStyle name="Output 38 5" xfId="52491"/>
    <cellStyle name="Output 39" xfId="52492"/>
    <cellStyle name="Output 39 2" xfId="52493"/>
    <cellStyle name="Output 39 3" xfId="52494"/>
    <cellStyle name="Output 39 4" xfId="52495"/>
    <cellStyle name="Output 39 5" xfId="52496"/>
    <cellStyle name="Output 4" xfId="52497"/>
    <cellStyle name="Output 4 10" xfId="52498"/>
    <cellStyle name="Output 4 11" xfId="52499"/>
    <cellStyle name="Output 4 2" xfId="52500"/>
    <cellStyle name="Output 4 2 2" xfId="52501"/>
    <cellStyle name="Output 4 2 2 2" xfId="52502"/>
    <cellStyle name="Output 4 2 2 3" xfId="52503"/>
    <cellStyle name="Output 4 2 2 4" xfId="52504"/>
    <cellStyle name="Output 4 2 2 5" xfId="52505"/>
    <cellStyle name="Output 4 2 3" xfId="52506"/>
    <cellStyle name="Output 4 2 3 2" xfId="52507"/>
    <cellStyle name="Output 4 2 3 3" xfId="52508"/>
    <cellStyle name="Output 4 2 3 4" xfId="52509"/>
    <cellStyle name="Output 4 2 3 5" xfId="52510"/>
    <cellStyle name="Output 4 2 4" xfId="52511"/>
    <cellStyle name="Output 4 2 4 2" xfId="52512"/>
    <cellStyle name="Output 4 2 4 3" xfId="52513"/>
    <cellStyle name="Output 4 2 5" xfId="52514"/>
    <cellStyle name="Output 4 2 6" xfId="52515"/>
    <cellStyle name="Output 4 2 7" xfId="52516"/>
    <cellStyle name="Output 4 2 8" xfId="52517"/>
    <cellStyle name="Output 4 2 9" xfId="52518"/>
    <cellStyle name="Output 4 3" xfId="52519"/>
    <cellStyle name="Output 4 3 2" xfId="52520"/>
    <cellStyle name="Output 4 3 3" xfId="52521"/>
    <cellStyle name="Output 4 3 4" xfId="52522"/>
    <cellStyle name="Output 4 3 5" xfId="52523"/>
    <cellStyle name="Output 4 4" xfId="52524"/>
    <cellStyle name="Output 4 4 2" xfId="52525"/>
    <cellStyle name="Output 4 4 3" xfId="52526"/>
    <cellStyle name="Output 4 4 4" xfId="52527"/>
    <cellStyle name="Output 4 4 5" xfId="52528"/>
    <cellStyle name="Output 4 5" xfId="52529"/>
    <cellStyle name="Output 4 5 2" xfId="52530"/>
    <cellStyle name="Output 4 5 3" xfId="52531"/>
    <cellStyle name="Output 4 6" xfId="52532"/>
    <cellStyle name="Output 4 6 2" xfId="52533"/>
    <cellStyle name="Output 4 6 3" xfId="52534"/>
    <cellStyle name="Output 4 6 4" xfId="52535"/>
    <cellStyle name="Output 4 6 5" xfId="52536"/>
    <cellStyle name="Output 4 7" xfId="52537"/>
    <cellStyle name="Output 4 7 2" xfId="52538"/>
    <cellStyle name="Output 4 7 2 2" xfId="52539"/>
    <cellStyle name="Output 4 7 3" xfId="52540"/>
    <cellStyle name="Output 4 7 3 2" xfId="52541"/>
    <cellStyle name="Output 4 7 4" xfId="52542"/>
    <cellStyle name="Output 4 7 5" xfId="52543"/>
    <cellStyle name="Output 4 8" xfId="52544"/>
    <cellStyle name="Output 4 8 2" xfId="52545"/>
    <cellStyle name="Output 4 8 2 2" xfId="52546"/>
    <cellStyle name="Output 4 8 3" xfId="52547"/>
    <cellStyle name="Output 4 8 4" xfId="52548"/>
    <cellStyle name="Output 4 9" xfId="52549"/>
    <cellStyle name="Output 4 9 2" xfId="52550"/>
    <cellStyle name="Output 40" xfId="52551"/>
    <cellStyle name="Output 40 2" xfId="52552"/>
    <cellStyle name="Output 40 2 2" xfId="52553"/>
    <cellStyle name="Output 40 2 3" xfId="52554"/>
    <cellStyle name="Output 40 2 4" xfId="52555"/>
    <cellStyle name="Output 40 2 5" xfId="52556"/>
    <cellStyle name="Output 40 3" xfId="52557"/>
    <cellStyle name="Output 40 4" xfId="52558"/>
    <cellStyle name="Output 40 5" xfId="52559"/>
    <cellStyle name="Output 41" xfId="52560"/>
    <cellStyle name="Output 41 2" xfId="52561"/>
    <cellStyle name="Output 41 3" xfId="52562"/>
    <cellStyle name="Output 42" xfId="52563"/>
    <cellStyle name="Output 42 2" xfId="52564"/>
    <cellStyle name="Output 42 3" xfId="52565"/>
    <cellStyle name="Output 42 4" xfId="52566"/>
    <cellStyle name="Output 42 5" xfId="52567"/>
    <cellStyle name="Output 43" xfId="52568"/>
    <cellStyle name="Output 43 2" xfId="52569"/>
    <cellStyle name="Output 44" xfId="52570"/>
    <cellStyle name="Output 5" xfId="52571"/>
    <cellStyle name="Output 5 10" xfId="52572"/>
    <cellStyle name="Output 5 2" xfId="52573"/>
    <cellStyle name="Output 5 2 2" xfId="52574"/>
    <cellStyle name="Output 5 2 2 2" xfId="52575"/>
    <cellStyle name="Output 5 2 2 3" xfId="52576"/>
    <cellStyle name="Output 5 2 2 4" xfId="52577"/>
    <cellStyle name="Output 5 2 2 5" xfId="52578"/>
    <cellStyle name="Output 5 2 3" xfId="52579"/>
    <cellStyle name="Output 5 2 3 2" xfId="52580"/>
    <cellStyle name="Output 5 2 3 3" xfId="52581"/>
    <cellStyle name="Output 5 2 3 4" xfId="52582"/>
    <cellStyle name="Output 5 2 3 5" xfId="52583"/>
    <cellStyle name="Output 5 2 4" xfId="52584"/>
    <cellStyle name="Output 5 2 4 2" xfId="52585"/>
    <cellStyle name="Output 5 2 4 3" xfId="52586"/>
    <cellStyle name="Output 5 2 5" xfId="52587"/>
    <cellStyle name="Output 5 2 6" xfId="52588"/>
    <cellStyle name="Output 5 2 7" xfId="52589"/>
    <cellStyle name="Output 5 2 8" xfId="52590"/>
    <cellStyle name="Output 5 2 9" xfId="52591"/>
    <cellStyle name="Output 5 3" xfId="52592"/>
    <cellStyle name="Output 5 3 2" xfId="52593"/>
    <cellStyle name="Output 5 3 3" xfId="52594"/>
    <cellStyle name="Output 5 3 4" xfId="52595"/>
    <cellStyle name="Output 5 3 5" xfId="52596"/>
    <cellStyle name="Output 5 4" xfId="52597"/>
    <cellStyle name="Output 5 4 2" xfId="52598"/>
    <cellStyle name="Output 5 4 3" xfId="52599"/>
    <cellStyle name="Output 5 4 4" xfId="52600"/>
    <cellStyle name="Output 5 4 5" xfId="52601"/>
    <cellStyle name="Output 5 5" xfId="52602"/>
    <cellStyle name="Output 5 5 2" xfId="52603"/>
    <cellStyle name="Output 5 5 3" xfId="52604"/>
    <cellStyle name="Output 5 6" xfId="52605"/>
    <cellStyle name="Output 5 7" xfId="52606"/>
    <cellStyle name="Output 5 8" xfId="52607"/>
    <cellStyle name="Output 5 9" xfId="52608"/>
    <cellStyle name="Output 6" xfId="52609"/>
    <cellStyle name="Output 6 2" xfId="52610"/>
    <cellStyle name="Output 6 2 2" xfId="52611"/>
    <cellStyle name="Output 6 2 3" xfId="52612"/>
    <cellStyle name="Output 6 2 4" xfId="52613"/>
    <cellStyle name="Output 6 2 5" xfId="52614"/>
    <cellStyle name="Output 6 3" xfId="52615"/>
    <cellStyle name="Output 6 3 2" xfId="52616"/>
    <cellStyle name="Output 6 3 3" xfId="52617"/>
    <cellStyle name="Output 6 3 4" xfId="52618"/>
    <cellStyle name="Output 6 3 5" xfId="52619"/>
    <cellStyle name="Output 6 4" xfId="52620"/>
    <cellStyle name="Output 6 4 2" xfId="52621"/>
    <cellStyle name="Output 6 4 2 2" xfId="52622"/>
    <cellStyle name="Output 6 4 3" xfId="52623"/>
    <cellStyle name="Output 6 4 3 2" xfId="52624"/>
    <cellStyle name="Output 6 4 4" xfId="52625"/>
    <cellStyle name="Output 6 4 5" xfId="52626"/>
    <cellStyle name="Output 6 5" xfId="52627"/>
    <cellStyle name="Output 6 6" xfId="52628"/>
    <cellStyle name="Output 6 7" xfId="52629"/>
    <cellStyle name="Output 6 8" xfId="52630"/>
    <cellStyle name="Output 7" xfId="52631"/>
    <cellStyle name="Output 7 2" xfId="52632"/>
    <cellStyle name="Output 7 2 2" xfId="52633"/>
    <cellStyle name="Output 7 2 3" xfId="52634"/>
    <cellStyle name="Output 7 2 4" xfId="52635"/>
    <cellStyle name="Output 7 2 5" xfId="52636"/>
    <cellStyle name="Output 7 3" xfId="52637"/>
    <cellStyle name="Output 7 3 2" xfId="52638"/>
    <cellStyle name="Output 7 3 3" xfId="52639"/>
    <cellStyle name="Output 7 3 4" xfId="52640"/>
    <cellStyle name="Output 7 3 5" xfId="52641"/>
    <cellStyle name="Output 7 4" xfId="52642"/>
    <cellStyle name="Output 7 4 2" xfId="52643"/>
    <cellStyle name="Output 7 4 2 2" xfId="52644"/>
    <cellStyle name="Output 7 4 3" xfId="52645"/>
    <cellStyle name="Output 7 4 3 2" xfId="52646"/>
    <cellStyle name="Output 7 4 4" xfId="52647"/>
    <cellStyle name="Output 7 4 5" xfId="52648"/>
    <cellStyle name="Output 7 5" xfId="52649"/>
    <cellStyle name="Output 7 6" xfId="52650"/>
    <cellStyle name="Output 7 7" xfId="52651"/>
    <cellStyle name="Output 7 8" xfId="52652"/>
    <cellStyle name="Output 8" xfId="52653"/>
    <cellStyle name="Output 8 2" xfId="52654"/>
    <cellStyle name="Output 8 2 2" xfId="52655"/>
    <cellStyle name="Output 8 2 3" xfId="52656"/>
    <cellStyle name="Output 8 2 4" xfId="52657"/>
    <cellStyle name="Output 8 2 5" xfId="52658"/>
    <cellStyle name="Output 8 3" xfId="52659"/>
    <cellStyle name="Output 8 3 2" xfId="52660"/>
    <cellStyle name="Output 8 3 3" xfId="52661"/>
    <cellStyle name="Output 8 3 4" xfId="